 </c>
      <c r="J46290" s="2">
        <v>12.75</v>
      </c>
      <c r="K46290" s="2" t="s">
        <v>172</v>
      </c>
      <c r="L46290" s="2" t="s">
        <v>19</v>
      </c>
      <c r="M46290" s="2" t="s">
        <v>97</v>
      </c>
      <c r="N46290" s="2" t="s">
        <v>98</v>
      </c>
    </row>
    <row r="46291" spans="1:14" x14ac:dyDescent="0.3">
      <c r="A46291" s="2">
        <v>46290</v>
      </c>
      <c r="B46291" s="2">
        <v>20330</v>
      </c>
      <c r="C46291" s="2">
        <f>1/COUNTIF(B:B,pizza_sales[[#This Row],[order_id]])</f>
        <v>0.25</v>
      </c>
      <c r="D46291" s="2" t="s">
        <v>122</v>
      </c>
      <c r="E46291" s="2">
        <v>1</v>
      </c>
      <c r="F46291" s="3">
        <v>42349</v>
      </c>
      <c r="G46291" s="3" t="str">
        <f>TEXT(pizza_sales[[#This Row],[order_date]],"dddd")</f>
        <v>Friday</v>
      </c>
      <c r="H46291" s="4">
        <v>0.86226851851851849</v>
      </c>
      <c r="I46291" s="2">
        <v>9.75</v>
      </c>
      <c r="J46291" s="2">
        <v>9.75</v>
      </c>
      <c r="K46291" s="2" t="s">
        <v>172</v>
      </c>
      <c r="L46291" s="2" t="s">
        <v>12</v>
      </c>
      <c r="M46291" s="2" t="s">
        <v>74</v>
      </c>
      <c r="N46291" s="2" t="s">
        <v>75</v>
      </c>
    </row>
    <row r="46292" spans="1:14" x14ac:dyDescent="0.3">
      <c r="A46292" s="2">
        <v>46291</v>
      </c>
      <c r="B46292" s="2">
        <v>20330</v>
      </c>
      <c r="C46292" s="2">
        <f>1/COUNTIF(B:B,pizza_sales[[#This Row],[order_id]])</f>
        <v>0.25</v>
      </c>
      <c r="D46292" s="2" t="s">
        <v>117</v>
      </c>
      <c r="E46292" s="2">
        <v>1</v>
      </c>
      <c r="F46292" s="3">
        <v>42349</v>
      </c>
      <c r="G46292" s="3" t="str">
        <f>TEXT(pizza_sales[[#This Row],[order_date]]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71</v>
      </c>
      <c r="L46292" s="2" t="s">
        <v>23</v>
      </c>
      <c r="M46292" s="2" t="s">
        <v>110</v>
      </c>
      <c r="N46292" s="2" t="s">
        <v>111</v>
      </c>
    </row>
    <row r="46293" spans="1:14" x14ac:dyDescent="0.3">
      <c r="A46293" s="2">
        <v>46292</v>
      </c>
      <c r="B46293" s="2">
        <v>20331</v>
      </c>
      <c r="C46293" s="2">
        <f>1/COUNTIF(B:B,pizza_sales[[#This Row],[order_id]])</f>
        <v>0.5</v>
      </c>
      <c r="D46293" s="2" t="s">
        <v>64</v>
      </c>
      <c r="E46293" s="2">
        <v>1</v>
      </c>
      <c r="F46293" s="3">
        <v>42349</v>
      </c>
      <c r="G46293" s="3" t="str">
        <f>TEXT(pizza_sales[[#This Row],[order_date]]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170</v>
      </c>
      <c r="L46293" s="2" t="s">
        <v>19</v>
      </c>
      <c r="M46293" s="2" t="s">
        <v>27</v>
      </c>
      <c r="N46293" s="2" t="s">
        <v>28</v>
      </c>
    </row>
    <row r="46294" spans="1:14" x14ac:dyDescent="0.3">
      <c r="A46294" s="2">
        <v>46293</v>
      </c>
      <c r="B46294" s="2">
        <v>20331</v>
      </c>
      <c r="C46294" s="2">
        <f>1/COUNTIF(B:B,pizza_sales[[#This Row],[order_id]])</f>
        <v>0.5</v>
      </c>
      <c r="D46294" s="2" t="s">
        <v>109</v>
      </c>
      <c r="E46294" s="2">
        <v>1</v>
      </c>
      <c r="F46294" s="3">
        <v>42349</v>
      </c>
      <c r="G46294" s="3" t="str">
        <f>TEXT(pizza_sales[[#This Row],[order_date]]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170</v>
      </c>
      <c r="L46294" s="2" t="s">
        <v>23</v>
      </c>
      <c r="M46294" s="2" t="s">
        <v>110</v>
      </c>
      <c r="N46294" s="2" t="s">
        <v>111</v>
      </c>
    </row>
    <row r="46295" spans="1:14" x14ac:dyDescent="0.3">
      <c r="A46295" s="2">
        <v>46294</v>
      </c>
      <c r="B46295" s="2">
        <v>20332</v>
      </c>
      <c r="C46295" s="2">
        <f>1/COUNTIF(B:B,pizza_sales[[#This Row],[order_id]])</f>
        <v>0.5</v>
      </c>
      <c r="D46295" s="2" t="s">
        <v>152</v>
      </c>
      <c r="E46295" s="2">
        <v>1</v>
      </c>
      <c r="F46295" s="3">
        <v>42349</v>
      </c>
      <c r="G46295" s="3" t="str">
        <f>TEXT(pizza_sales[[#This Row],[order_date]],"dddd")</f>
        <v>Friday</v>
      </c>
      <c r="H46295" s="4">
        <v>0.8806018518518518</v>
      </c>
      <c r="I46295" s="2">
        <v>12</v>
      </c>
      <c r="J46295" s="2">
        <v>12</v>
      </c>
      <c r="K46295" s="2" t="s">
        <v>172</v>
      </c>
      <c r="L46295" s="2" t="s">
        <v>19</v>
      </c>
      <c r="M46295" s="2" t="s">
        <v>106</v>
      </c>
      <c r="N46295" s="2" t="s">
        <v>107</v>
      </c>
    </row>
    <row r="46296" spans="1:14" x14ac:dyDescent="0.3">
      <c r="A46296" s="2">
        <v>46295</v>
      </c>
      <c r="B46296" s="2">
        <v>20332</v>
      </c>
      <c r="C46296" s="2">
        <f>1/COUNTIF(B:B,pizza_sales[[#This Row],[order_id]])</f>
        <v>0.5</v>
      </c>
      <c r="D46296" s="2" t="s">
        <v>149</v>
      </c>
      <c r="E46296" s="2">
        <v>1</v>
      </c>
      <c r="F46296" s="3">
        <v>42349</v>
      </c>
      <c r="G46296" s="3" t="str">
        <f>TEXT(pizza_sales[[#This Row],[order_date]],"dddd")</f>
        <v>Friday</v>
      </c>
      <c r="H46296" s="4">
        <v>0.8806018518518518</v>
      </c>
      <c r="I46296" s="2">
        <v>16</v>
      </c>
      <c r="J46296" s="2">
        <v>16</v>
      </c>
      <c r="K46296" s="2" t="s">
        <v>171</v>
      </c>
      <c r="L46296" s="2" t="s">
        <v>19</v>
      </c>
      <c r="M46296" s="2" t="s">
        <v>62</v>
      </c>
      <c r="N46296" s="2" t="s">
        <v>63</v>
      </c>
    </row>
    <row r="46297" spans="1:14" x14ac:dyDescent="0.3">
      <c r="A46297" s="2">
        <v>46296</v>
      </c>
      <c r="B46297" s="2">
        <v>20333</v>
      </c>
      <c r="C46297" s="2">
        <f>1/COUNTIF(B:B,pizza_sales[[#This Row],[order_id]])</f>
        <v>0.5</v>
      </c>
      <c r="D46297" s="2" t="s">
        <v>77</v>
      </c>
      <c r="E46297" s="2">
        <v>1</v>
      </c>
      <c r="F46297" s="3">
        <v>42349</v>
      </c>
      <c r="G46297" s="3" t="str">
        <f>TEXT(pizza_sales[[#This Row],[order_date]]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170</v>
      </c>
      <c r="L46297" s="2" t="s">
        <v>30</v>
      </c>
      <c r="M46297" s="2" t="s">
        <v>78</v>
      </c>
      <c r="N46297" s="2" t="s">
        <v>79</v>
      </c>
    </row>
    <row r="46298" spans="1:14" x14ac:dyDescent="0.3">
      <c r="A46298" s="2">
        <v>46297</v>
      </c>
      <c r="B46298" s="2">
        <v>20333</v>
      </c>
      <c r="C46298" s="2">
        <f>1/COUNTIF(B:B,pizza_sales[[#This Row],[order_id]])</f>
        <v>0.5</v>
      </c>
      <c r="D46298" s="2" t="s">
        <v>86</v>
      </c>
      <c r="E46298" s="2">
        <v>1</v>
      </c>
      <c r="F46298" s="3">
        <v>42349</v>
      </c>
      <c r="G46298" s="3" t="str">
        <f>TEXT(pizza_sales[[#This Row],[order_date]],"dddd")</f>
        <v>Friday</v>
      </c>
      <c r="H46298" s="4">
        <v>0.88858796296296294</v>
      </c>
      <c r="I46298" s="2">
        <v>17.950000762939453</v>
      </c>
      <c r="J46298" s="2">
        <v>17.950000762939453</v>
      </c>
      <c r="K46298" s="2" t="s">
        <v>170</v>
      </c>
      <c r="L46298" s="2" t="s">
        <v>19</v>
      </c>
      <c r="M46298" s="2" t="s">
        <v>87</v>
      </c>
      <c r="N46298" s="2" t="s">
        <v>88</v>
      </c>
    </row>
    <row r="46299" spans="1:14" x14ac:dyDescent="0.3">
      <c r="A46299" s="2">
        <v>46298</v>
      </c>
      <c r="B46299" s="2">
        <v>20334</v>
      </c>
      <c r="C46299" s="2">
        <f>1/COUNTIF(B:B,pizza_sales[[#This Row],[order_id]])</f>
        <v>0.5</v>
      </c>
      <c r="D46299" s="2" t="s">
        <v>22</v>
      </c>
      <c r="E46299" s="2">
        <v>1</v>
      </c>
      <c r="F46299" s="3">
        <v>42349</v>
      </c>
      <c r="G46299" s="3" t="str">
        <f>TEXT(pizza_sales[[#This Row],[order_date]]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170</v>
      </c>
      <c r="L46299" s="2" t="s">
        <v>23</v>
      </c>
      <c r="M46299" s="2" t="s">
        <v>24</v>
      </c>
      <c r="N46299" s="2" t="s">
        <v>25</v>
      </c>
    </row>
    <row r="46300" spans="1:14" x14ac:dyDescent="0.3">
      <c r="A46300" s="2">
        <v>46299</v>
      </c>
      <c r="B46300" s="2">
        <v>20334</v>
      </c>
      <c r="C46300" s="2">
        <f>1/COUNTIF(B:B,pizza_sales[[#This Row],[order_id]])</f>
        <v>0.5</v>
      </c>
      <c r="D46300" s="2" t="s">
        <v>145</v>
      </c>
      <c r="E46300" s="2">
        <v>1</v>
      </c>
      <c r="F46300" s="3">
        <v>42349</v>
      </c>
      <c r="G46300" s="3" t="str">
        <f>TEXT(pizza_sales[[#This Row],[order_date]],"dddd")</f>
        <v>Friday</v>
      </c>
      <c r="H46300" s="4">
        <v>0.89575231481481477</v>
      </c>
      <c r="I46300" s="2">
        <v>12.5</v>
      </c>
      <c r="J46300" s="2">
        <v>12.5</v>
      </c>
      <c r="K46300" s="2" t="s">
        <v>172</v>
      </c>
      <c r="L46300" s="2" t="s">
        <v>23</v>
      </c>
      <c r="M46300" s="2" t="s">
        <v>56</v>
      </c>
      <c r="N46300" s="2" t="s">
        <v>57</v>
      </c>
    </row>
    <row r="46301" spans="1:14" x14ac:dyDescent="0.3">
      <c r="A46301" s="2">
        <v>46300</v>
      </c>
      <c r="B46301" s="2">
        <v>20335</v>
      </c>
      <c r="C46301" s="2">
        <f>1/COUNTIF(B:B,pizza_sales[[#This Row],[order_id]])</f>
        <v>1</v>
      </c>
      <c r="D46301" s="2" t="s">
        <v>109</v>
      </c>
      <c r="E46301" s="2">
        <v>1</v>
      </c>
      <c r="F46301" s="3">
        <v>42349</v>
      </c>
      <c r="G46301" s="3" t="str">
        <f>TEXT(pizza_sales[[#This Row],[order_date]]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170</v>
      </c>
      <c r="L46301" s="2" t="s">
        <v>23</v>
      </c>
      <c r="M46301" s="2" t="s">
        <v>110</v>
      </c>
      <c r="N46301" s="2" t="s">
        <v>111</v>
      </c>
    </row>
    <row r="46302" spans="1:14" x14ac:dyDescent="0.3">
      <c r="A46302" s="2">
        <v>46301</v>
      </c>
      <c r="B46302" s="2">
        <v>20336</v>
      </c>
      <c r="C46302" s="2">
        <f>1/COUNTIF(B:B,pizza_sales[[#This Row],[order_id]])</f>
        <v>1</v>
      </c>
      <c r="D46302" s="2" t="s">
        <v>29</v>
      </c>
      <c r="E46302" s="2">
        <v>1</v>
      </c>
      <c r="F46302" s="3">
        <v>42349</v>
      </c>
      <c r="G46302" s="3" t="str">
        <f>TEXT(pizza_sales[[#This Row],[order_date]]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170</v>
      </c>
      <c r="L46302" s="2" t="s">
        <v>30</v>
      </c>
      <c r="M46302" s="2" t="s">
        <v>31</v>
      </c>
      <c r="N46302" s="2" t="s">
        <v>32</v>
      </c>
    </row>
    <row r="46303" spans="1:14" x14ac:dyDescent="0.3">
      <c r="A46303" s="2">
        <v>46302</v>
      </c>
      <c r="B46303" s="2">
        <v>20337</v>
      </c>
      <c r="C46303" s="2">
        <f>1/COUNTIF(B:B,pizza_sales[[#This Row],[order_id]])</f>
        <v>0.5</v>
      </c>
      <c r="D46303" s="2" t="s">
        <v>114</v>
      </c>
      <c r="E46303" s="2">
        <v>1</v>
      </c>
      <c r="F46303" s="3">
        <v>42349</v>
      </c>
      <c r="G46303" s="3" t="str">
        <f>TEXT(pizza_sales[[#This Row],[order_date]]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71</v>
      </c>
      <c r="L46303" s="2" t="s">
        <v>30</v>
      </c>
      <c r="M46303" s="2" t="s">
        <v>38</v>
      </c>
      <c r="N46303" s="2" t="s">
        <v>39</v>
      </c>
    </row>
    <row r="46304" spans="1:14" x14ac:dyDescent="0.3">
      <c r="A46304" s="2">
        <v>46303</v>
      </c>
      <c r="B46304" s="2">
        <v>20337</v>
      </c>
      <c r="C46304" s="2">
        <f>1/COUNTIF(B:B,pizza_sales[[#This Row],[order_id]])</f>
        <v>0.5</v>
      </c>
      <c r="D46304" s="2" t="s">
        <v>158</v>
      </c>
      <c r="E46304" s="2">
        <v>1</v>
      </c>
      <c r="F46304" s="3">
        <v>42349</v>
      </c>
      <c r="G46304" s="3" t="str">
        <f>TEXT(pizza_sales[[#This Row],[order_date]],"dddd")</f>
        <v>Friday</v>
      </c>
      <c r="H46304" s="4">
        <v>0.90525462962962966</v>
      </c>
      <c r="I46304" s="2">
        <v>16</v>
      </c>
      <c r="J46304" s="2">
        <v>16</v>
      </c>
      <c r="K46304" s="2" t="s">
        <v>171</v>
      </c>
      <c r="L46304" s="2" t="s">
        <v>12</v>
      </c>
      <c r="M46304" s="2" t="s">
        <v>90</v>
      </c>
      <c r="N46304" s="2" t="s">
        <v>91</v>
      </c>
    </row>
    <row r="46305" spans="1:14" x14ac:dyDescent="0.3">
      <c r="A46305" s="2">
        <v>46304</v>
      </c>
      <c r="B46305" s="2">
        <v>20338</v>
      </c>
      <c r="C46305" s="2">
        <f>1/COUNTIF(B:B,pizza_sales[[#This Row],[order_id]])</f>
        <v>1</v>
      </c>
      <c r="D46305" s="2" t="s">
        <v>152</v>
      </c>
      <c r="E46305" s="2">
        <v>1</v>
      </c>
      <c r="F46305" s="3">
        <v>42349</v>
      </c>
      <c r="G46305" s="3" t="str">
        <f>TEXT(pizza_sales[[#This Row],[order_date]],"dddd")</f>
        <v>Friday</v>
      </c>
      <c r="H46305" s="4">
        <v>0.92148148148148146</v>
      </c>
      <c r="I46305" s="2">
        <v>12</v>
      </c>
      <c r="J46305" s="2">
        <v>12</v>
      </c>
      <c r="K46305" s="2" t="s">
        <v>172</v>
      </c>
      <c r="L46305" s="2" t="s">
        <v>19</v>
      </c>
      <c r="M46305" s="2" t="s">
        <v>106</v>
      </c>
      <c r="N46305" s="2" t="s">
        <v>107</v>
      </c>
    </row>
    <row r="46306" spans="1:14" x14ac:dyDescent="0.3">
      <c r="A46306" s="2">
        <v>46305</v>
      </c>
      <c r="B46306" s="2">
        <v>20339</v>
      </c>
      <c r="C46306" s="2">
        <f>1/COUNTIF(B:B,pizza_sales[[#This Row],[order_id]])</f>
        <v>0.5</v>
      </c>
      <c r="D46306" s="2" t="s">
        <v>140</v>
      </c>
      <c r="E46306" s="2">
        <v>1</v>
      </c>
      <c r="F46306" s="3">
        <v>42349</v>
      </c>
      <c r="G46306" s="3" t="str">
        <f>TEXT(pizza_sales[[#This Row],[order_date]]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71</v>
      </c>
      <c r="L46306" s="2" t="s">
        <v>23</v>
      </c>
      <c r="M46306" s="2" t="s">
        <v>35</v>
      </c>
      <c r="N46306" s="2" t="s">
        <v>36</v>
      </c>
    </row>
    <row r="46307" spans="1:14" x14ac:dyDescent="0.3">
      <c r="A46307" s="2">
        <v>46306</v>
      </c>
      <c r="B46307" s="2">
        <v>20339</v>
      </c>
      <c r="C46307" s="2">
        <f>1/COUNTIF(B:B,pizza_sales[[#This Row],[order_id]])</f>
        <v>0.5</v>
      </c>
      <c r="D46307" s="2" t="s">
        <v>133</v>
      </c>
      <c r="E46307" s="2">
        <v>1</v>
      </c>
      <c r="F46307" s="3">
        <v>42349</v>
      </c>
      <c r="G46307" s="3" t="str">
        <f>TEXT(pizza_sales[[#This Row],[order_date]]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71</v>
      </c>
      <c r="L46307" s="2" t="s">
        <v>30</v>
      </c>
      <c r="M46307" s="2" t="s">
        <v>31</v>
      </c>
      <c r="N46307" s="2" t="s">
        <v>32</v>
      </c>
    </row>
    <row r="46308" spans="1:14" x14ac:dyDescent="0.3">
      <c r="A46308" s="2">
        <v>46307</v>
      </c>
      <c r="B46308" s="2">
        <v>20340</v>
      </c>
      <c r="C46308" s="2">
        <f>1/COUNTIF(B:B,pizza_sales[[#This Row],[order_id]])</f>
        <v>0.25</v>
      </c>
      <c r="D46308" s="2" t="s">
        <v>77</v>
      </c>
      <c r="E46308" s="2">
        <v>1</v>
      </c>
      <c r="F46308" s="3">
        <v>42349</v>
      </c>
      <c r="G46308" s="3" t="str">
        <f>TEXT(pizza_sales[[#This Row],[order_date]]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170</v>
      </c>
      <c r="L46308" s="2" t="s">
        <v>30</v>
      </c>
      <c r="M46308" s="2" t="s">
        <v>78</v>
      </c>
      <c r="N46308" s="2" t="s">
        <v>79</v>
      </c>
    </row>
    <row r="46309" spans="1:14" x14ac:dyDescent="0.3">
      <c r="A46309" s="2">
        <v>46308</v>
      </c>
      <c r="B46309" s="2">
        <v>20340</v>
      </c>
      <c r="C46309" s="2">
        <f>1/COUNTIF(B:B,pizza_sales[[#This Row],[order_id]])</f>
        <v>0.25</v>
      </c>
      <c r="D46309" s="2" t="s">
        <v>156</v>
      </c>
      <c r="E46309" s="2">
        <v>1</v>
      </c>
      <c r="F46309" s="3">
        <v>42349</v>
      </c>
      <c r="G46309" s="3" t="str">
        <f>TEXT(pizza_sales[[#This Row],[order_date]],"dddd")</f>
        <v>Friday</v>
      </c>
      <c r="H46309" s="4">
        <v>0.92398148148148151</v>
      </c>
      <c r="I46309" s="2">
        <v>12</v>
      </c>
      <c r="J46309" s="2">
        <v>12</v>
      </c>
      <c r="K46309" s="2" t="s">
        <v>172</v>
      </c>
      <c r="L46309" s="2" t="s">
        <v>19</v>
      </c>
      <c r="M46309" s="2" t="s">
        <v>100</v>
      </c>
      <c r="N46309" s="2" t="s">
        <v>101</v>
      </c>
    </row>
    <row r="46310" spans="1:14" x14ac:dyDescent="0.3">
      <c r="A46310" s="2">
        <v>46309</v>
      </c>
      <c r="B46310" s="2">
        <v>20340</v>
      </c>
      <c r="C46310" s="2">
        <f>1/COUNTIF(B:B,pizza_sales[[#This Row],[order_id]])</f>
        <v>0.25</v>
      </c>
      <c r="D46310" s="2" t="s">
        <v>117</v>
      </c>
      <c r="E46310" s="2">
        <v>1</v>
      </c>
      <c r="F46310" s="3">
        <v>42349</v>
      </c>
      <c r="G46310" s="3" t="str">
        <f>TEXT(pizza_sales[[#This Row],[order_date]]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71</v>
      </c>
      <c r="L46310" s="2" t="s">
        <v>23</v>
      </c>
      <c r="M46310" s="2" t="s">
        <v>110</v>
      </c>
      <c r="N46310" s="2" t="s">
        <v>111</v>
      </c>
    </row>
    <row r="46311" spans="1:14" x14ac:dyDescent="0.3">
      <c r="A46311" s="2">
        <v>46310</v>
      </c>
      <c r="B46311" s="2">
        <v>20340</v>
      </c>
      <c r="C46311" s="2">
        <f>1/COUNTIF(B:B,pizza_sales[[#This Row],[order_id]])</f>
        <v>0.25</v>
      </c>
      <c r="D46311" s="2" t="s">
        <v>40</v>
      </c>
      <c r="E46311" s="2">
        <v>1</v>
      </c>
      <c r="F46311" s="3">
        <v>42349</v>
      </c>
      <c r="G46311" s="3" t="str">
        <f>TEXT(pizza_sales[[#This Row],[order_date]],"dddd")</f>
        <v>Friday</v>
      </c>
      <c r="H46311" s="4">
        <v>0.92398148148148151</v>
      </c>
      <c r="I46311" s="2">
        <v>12</v>
      </c>
      <c r="J46311" s="2">
        <v>12</v>
      </c>
      <c r="K46311" s="2" t="s">
        <v>172</v>
      </c>
      <c r="L46311" s="2" t="s">
        <v>12</v>
      </c>
      <c r="M46311" s="2" t="s">
        <v>41</v>
      </c>
      <c r="N46311" s="2" t="s">
        <v>42</v>
      </c>
    </row>
    <row r="46312" spans="1:14" x14ac:dyDescent="0.3">
      <c r="A46312" s="2">
        <v>46311</v>
      </c>
      <c r="B46312" s="2">
        <v>20341</v>
      </c>
      <c r="C46312" s="2">
        <f>1/COUNTIF(B:B,pizza_sales[[#This Row],[order_id]])</f>
        <v>0.33333333333333331</v>
      </c>
      <c r="D46312" s="2" t="s">
        <v>151</v>
      </c>
      <c r="E46312" s="2">
        <v>1</v>
      </c>
      <c r="F46312" s="3">
        <v>42349</v>
      </c>
      <c r="G46312" s="3" t="str">
        <f>TEXT(pizza_sales[[#This Row],[order_date]]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172</v>
      </c>
      <c r="L46312" s="2" t="s">
        <v>30</v>
      </c>
      <c r="M46312" s="2" t="s">
        <v>78</v>
      </c>
      <c r="N46312" s="2" t="s">
        <v>79</v>
      </c>
    </row>
    <row r="46313" spans="1:14" x14ac:dyDescent="0.3">
      <c r="A46313" s="2">
        <v>46312</v>
      </c>
      <c r="B46313" s="2">
        <v>20341</v>
      </c>
      <c r="C46313" s="2">
        <f>1/COUNTIF(B:B,pizza_sales[[#This Row],[order_id]])</f>
        <v>0.33333333333333331</v>
      </c>
      <c r="D46313" s="2" t="s">
        <v>137</v>
      </c>
      <c r="E46313" s="2">
        <v>1</v>
      </c>
      <c r="F46313" s="3">
        <v>42349</v>
      </c>
      <c r="G46313" s="3" t="str">
        <f>TEXT(pizza_sales[[#This Row],[order_date]],"dddd")</f>
        <v>Friday</v>
      </c>
      <c r="H46313" s="4">
        <v>0.92503472222222227</v>
      </c>
      <c r="I46313" s="2">
        <v>16.5</v>
      </c>
      <c r="J46313" s="2">
        <v>16.5</v>
      </c>
      <c r="K46313" s="2" t="s">
        <v>170</v>
      </c>
      <c r="L46313" s="2" t="s">
        <v>12</v>
      </c>
      <c r="M46313" s="2" t="s">
        <v>13</v>
      </c>
      <c r="N46313" s="2" t="s">
        <v>14</v>
      </c>
    </row>
    <row r="46314" spans="1:14" x14ac:dyDescent="0.3">
      <c r="A46314" s="2">
        <v>46313</v>
      </c>
      <c r="B46314" s="2">
        <v>20341</v>
      </c>
      <c r="C46314" s="2">
        <f>1/COUNTIF(B:B,pizza_sales[[#This Row],[order_id]])</f>
        <v>0.33333333333333331</v>
      </c>
      <c r="D46314" s="2" t="s">
        <v>64</v>
      </c>
      <c r="E46314" s="2">
        <v>1</v>
      </c>
      <c r="F46314" s="3">
        <v>42349</v>
      </c>
      <c r="G46314" s="3" t="str">
        <f>TEXT(pizza_sales[[#This Row],[order_date]]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170</v>
      </c>
      <c r="L46314" s="2" t="s">
        <v>19</v>
      </c>
      <c r="M46314" s="2" t="s">
        <v>27</v>
      </c>
      <c r="N46314" s="2" t="s">
        <v>28</v>
      </c>
    </row>
    <row r="46315" spans="1:14" x14ac:dyDescent="0.3">
      <c r="A46315" s="2">
        <v>46314</v>
      </c>
      <c r="B46315" s="2">
        <v>20342</v>
      </c>
      <c r="C46315" s="2">
        <f>1/COUNTIF(B:B,pizza_sales[[#This Row],[order_id]])</f>
        <v>1</v>
      </c>
      <c r="D46315" s="2" t="s">
        <v>68</v>
      </c>
      <c r="E46315" s="2">
        <v>1</v>
      </c>
      <c r="F46315" s="3">
        <v>42349</v>
      </c>
      <c r="G46315" s="3" t="str">
        <f>TEXT(pizza_sales[[#This Row],[order_date]]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170</v>
      </c>
      <c r="L46315" s="2" t="s">
        <v>30</v>
      </c>
      <c r="M46315" s="2" t="s">
        <v>38</v>
      </c>
      <c r="N46315" s="2" t="s">
        <v>39</v>
      </c>
    </row>
    <row r="46316" spans="1:14" x14ac:dyDescent="0.3">
      <c r="A46316" s="2">
        <v>46315</v>
      </c>
      <c r="B46316" s="2">
        <v>20343</v>
      </c>
      <c r="C46316" s="2">
        <f>1/COUNTIF(B:B,pizza_sales[[#This Row],[order_id]])</f>
        <v>0.5</v>
      </c>
      <c r="D46316" s="2" t="s">
        <v>86</v>
      </c>
      <c r="E46316" s="2">
        <v>1</v>
      </c>
      <c r="F46316" s="3">
        <v>42349</v>
      </c>
      <c r="G46316" s="3" t="str">
        <f>TEXT(pizza_sales[[#This Row],[order_date]],"dddd")</f>
        <v>Friday</v>
      </c>
      <c r="H46316" s="4">
        <v>0.95121527777777781</v>
      </c>
      <c r="I46316" s="2">
        <v>17.950000762939453</v>
      </c>
      <c r="J46316" s="2">
        <v>17.950000762939453</v>
      </c>
      <c r="K46316" s="2" t="s">
        <v>170</v>
      </c>
      <c r="L46316" s="2" t="s">
        <v>19</v>
      </c>
      <c r="M46316" s="2" t="s">
        <v>87</v>
      </c>
      <c r="N46316" s="2" t="s">
        <v>88</v>
      </c>
    </row>
    <row r="46317" spans="1:14" x14ac:dyDescent="0.3">
      <c r="A46317" s="2">
        <v>46316</v>
      </c>
      <c r="B46317" s="2">
        <v>20343</v>
      </c>
      <c r="C46317" s="2">
        <f>1/COUNTIF(B:B,pizza_sales[[#This Row],[order_id]])</f>
        <v>0.5</v>
      </c>
      <c r="D46317" s="2" t="s">
        <v>144</v>
      </c>
      <c r="E46317" s="2">
        <v>1</v>
      </c>
      <c r="F46317" s="3">
        <v>42349</v>
      </c>
      <c r="G46317" s="3" t="str">
        <f>TEXT(pizza_sales[[#This Row],[order_date]]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172</v>
      </c>
      <c r="L46317" s="2" t="s">
        <v>23</v>
      </c>
      <c r="M46317" s="2" t="s">
        <v>110</v>
      </c>
      <c r="N46317" s="2" t="s">
        <v>111</v>
      </c>
    </row>
    <row r="46318" spans="1:14" x14ac:dyDescent="0.3">
      <c r="A46318" s="2">
        <v>46317</v>
      </c>
      <c r="B46318" s="2">
        <v>20344</v>
      </c>
      <c r="C46318" s="2">
        <f>1/COUNTIF(B:B,pizza_sales[[#This Row],[order_id]])</f>
        <v>1</v>
      </c>
      <c r="D46318" s="2" t="s">
        <v>29</v>
      </c>
      <c r="E46318" s="2">
        <v>1</v>
      </c>
      <c r="F46318" s="3">
        <v>42350</v>
      </c>
      <c r="G46318" s="3" t="str">
        <f>TEXT(pizza_sales[[#This Row],[order_date]]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170</v>
      </c>
      <c r="L46318" s="2" t="s">
        <v>30</v>
      </c>
      <c r="M46318" s="2" t="s">
        <v>31</v>
      </c>
      <c r="N46318" s="2" t="s">
        <v>32</v>
      </c>
    </row>
    <row r="46319" spans="1:14" x14ac:dyDescent="0.3">
      <c r="A46319" s="2">
        <v>46318</v>
      </c>
      <c r="B46319" s="2">
        <v>20345</v>
      </c>
      <c r="C46319" s="2">
        <f>1/COUNTIF(B:B,pizza_sales[[#This Row],[order_id]])</f>
        <v>1</v>
      </c>
      <c r="D46319" s="2" t="s">
        <v>155</v>
      </c>
      <c r="E46319" s="2">
        <v>1</v>
      </c>
      <c r="F46319" s="3">
        <v>42350</v>
      </c>
      <c r="G46319" s="3" t="str">
        <f>TEXT(pizza_sales[[#This Row],[order_date]],"dddd")</f>
        <v>Saturday</v>
      </c>
      <c r="H46319" s="4">
        <v>0.49649305555555556</v>
      </c>
      <c r="I46319" s="2">
        <v>12</v>
      </c>
      <c r="J46319" s="2">
        <v>12</v>
      </c>
      <c r="K46319" s="2" t="s">
        <v>172</v>
      </c>
      <c r="L46319" s="2" t="s">
        <v>12</v>
      </c>
      <c r="M46319" s="2" t="s">
        <v>51</v>
      </c>
      <c r="N46319" s="2" t="s">
        <v>52</v>
      </c>
    </row>
    <row r="46320" spans="1:14" x14ac:dyDescent="0.3">
      <c r="A46320" s="2">
        <v>46319</v>
      </c>
      <c r="B46320" s="2">
        <v>20346</v>
      </c>
      <c r="C46320" s="2">
        <f>1/COUNTIF(B:B,pizza_sales[[#This Row],[order_id]])</f>
        <v>1</v>
      </c>
      <c r="D46320" s="2" t="s">
        <v>147</v>
      </c>
      <c r="E46320" s="2">
        <v>1</v>
      </c>
      <c r="F46320" s="3">
        <v>42350</v>
      </c>
      <c r="G46320" s="3" t="str">
        <f>TEXT(pizza_sales[[#This Row],[order_date]]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170</v>
      </c>
      <c r="L46320" s="2" t="s">
        <v>23</v>
      </c>
      <c r="M46320" s="2" t="s">
        <v>44</v>
      </c>
      <c r="N46320" s="2" t="s">
        <v>45</v>
      </c>
    </row>
    <row r="46321" spans="1:14" x14ac:dyDescent="0.3">
      <c r="A46321" s="2">
        <v>46320</v>
      </c>
      <c r="B46321" s="2">
        <v>20347</v>
      </c>
      <c r="C46321" s="2">
        <f>1/COUNTIF(B:B,pizza_sales[[#This Row],[order_id]])</f>
        <v>1</v>
      </c>
      <c r="D46321" s="2" t="s">
        <v>61</v>
      </c>
      <c r="E46321" s="2">
        <v>1</v>
      </c>
      <c r="F46321" s="3">
        <v>42350</v>
      </c>
      <c r="G46321" s="3" t="str">
        <f>TEXT(pizza_sales[[#This Row],[order_date]],"dddd")</f>
        <v>Saturday</v>
      </c>
      <c r="H46321" s="4">
        <v>0.50252314814814814</v>
      </c>
      <c r="I46321" s="2">
        <v>12</v>
      </c>
      <c r="J46321" s="2">
        <v>12</v>
      </c>
      <c r="K46321" s="2" t="s">
        <v>172</v>
      </c>
      <c r="L46321" s="2" t="s">
        <v>19</v>
      </c>
      <c r="M46321" s="2" t="s">
        <v>62</v>
      </c>
      <c r="N46321" s="2" t="s">
        <v>63</v>
      </c>
    </row>
    <row r="46322" spans="1:14" x14ac:dyDescent="0.3">
      <c r="A46322" s="2">
        <v>46321</v>
      </c>
      <c r="B46322" s="2">
        <v>20348</v>
      </c>
      <c r="C46322" s="2">
        <f>1/COUNTIF(B:B,pizza_sales[[#This Row],[order_id]])</f>
        <v>1</v>
      </c>
      <c r="D46322" s="2" t="s">
        <v>143</v>
      </c>
      <c r="E46322" s="2">
        <v>1</v>
      </c>
      <c r="F46322" s="3">
        <v>42350</v>
      </c>
      <c r="G46322" s="3" t="str">
        <f>TEXT(pizza_sales[[#This Row],[order_date]]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71</v>
      </c>
      <c r="L46322" s="2" t="s">
        <v>12</v>
      </c>
      <c r="M46322" s="2" t="s">
        <v>126</v>
      </c>
      <c r="N46322" s="2" t="s">
        <v>127</v>
      </c>
    </row>
    <row r="46323" spans="1:14" x14ac:dyDescent="0.3">
      <c r="A46323" s="2">
        <v>46322</v>
      </c>
      <c r="B46323" s="2">
        <v>20349</v>
      </c>
      <c r="C46323" s="2">
        <f>1/COUNTIF(B:B,pizza_sales[[#This Row],[order_id]])</f>
        <v>0.33333333333333331</v>
      </c>
      <c r="D46323" s="2" t="s">
        <v>122</v>
      </c>
      <c r="E46323" s="2">
        <v>1</v>
      </c>
      <c r="F46323" s="3">
        <v>42350</v>
      </c>
      <c r="G46323" s="3" t="str">
        <f>TEXT(pizza_sales[[#This Row],[order_date]]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172</v>
      </c>
      <c r="L46323" s="2" t="s">
        <v>12</v>
      </c>
      <c r="M46323" s="2" t="s">
        <v>74</v>
      </c>
      <c r="N46323" s="2" t="s">
        <v>75</v>
      </c>
    </row>
    <row r="46324" spans="1:14" x14ac:dyDescent="0.3">
      <c r="A46324" s="2">
        <v>46323</v>
      </c>
      <c r="B46324" s="2">
        <v>20349</v>
      </c>
      <c r="C46324" s="2">
        <f>1/COUNTIF(B:B,pizza_sales[[#This Row],[order_id]])</f>
        <v>0.33333333333333331</v>
      </c>
      <c r="D46324" s="2" t="s">
        <v>167</v>
      </c>
      <c r="E46324" s="2">
        <v>1</v>
      </c>
      <c r="F46324" s="3">
        <v>42350</v>
      </c>
      <c r="G46324" s="3" t="str">
        <f>TEXT(pizza_sales[[#This Row],[order_date]]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172</v>
      </c>
      <c r="L46324" s="2" t="s">
        <v>23</v>
      </c>
      <c r="M46324" s="2" t="s">
        <v>84</v>
      </c>
      <c r="N46324" s="2" t="s">
        <v>85</v>
      </c>
    </row>
    <row r="46325" spans="1:14" x14ac:dyDescent="0.3">
      <c r="A46325" s="2">
        <v>46324</v>
      </c>
      <c r="B46325" s="2">
        <v>20349</v>
      </c>
      <c r="C46325" s="2">
        <f>1/COUNTIF(B:B,pizza_sales[[#This Row],[order_id]])</f>
        <v>0.33333333333333331</v>
      </c>
      <c r="D46325" s="2" t="s">
        <v>145</v>
      </c>
      <c r="E46325" s="2">
        <v>1</v>
      </c>
      <c r="F46325" s="3">
        <v>42350</v>
      </c>
      <c r="G46325" s="3" t="str">
        <f>TEXT(pizza_sales[[#This Row],[order_date]]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172</v>
      </c>
      <c r="L46325" s="2" t="s">
        <v>23</v>
      </c>
      <c r="M46325" s="2" t="s">
        <v>56</v>
      </c>
      <c r="N46325" s="2" t="s">
        <v>57</v>
      </c>
    </row>
    <row r="46326" spans="1:14" x14ac:dyDescent="0.3">
      <c r="A46326" s="2">
        <v>46325</v>
      </c>
      <c r="B46326" s="2">
        <v>20350</v>
      </c>
      <c r="C46326" s="2">
        <f>1/COUNTIF(B:B,pizza_sales[[#This Row],[order_id]])</f>
        <v>0.5</v>
      </c>
      <c r="D46326" s="2" t="s">
        <v>68</v>
      </c>
      <c r="E46326" s="2">
        <v>1</v>
      </c>
      <c r="F46326" s="3">
        <v>42350</v>
      </c>
      <c r="G46326" s="3" t="str">
        <f>TEXT(pizza_sales[[#This Row],[order_date]]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170</v>
      </c>
      <c r="L46326" s="2" t="s">
        <v>30</v>
      </c>
      <c r="M46326" s="2" t="s">
        <v>38</v>
      </c>
      <c r="N46326" s="2" t="s">
        <v>39</v>
      </c>
    </row>
    <row r="46327" spans="1:14" x14ac:dyDescent="0.3">
      <c r="A46327" s="2">
        <v>46326</v>
      </c>
      <c r="B46327" s="2">
        <v>20350</v>
      </c>
      <c r="C46327" s="2">
        <f>1/COUNTIF(B:B,pizza_sales[[#This Row],[order_id]])</f>
        <v>0.5</v>
      </c>
      <c r="D46327" s="2" t="s">
        <v>152</v>
      </c>
      <c r="E46327" s="2">
        <v>1</v>
      </c>
      <c r="F46327" s="3">
        <v>42350</v>
      </c>
      <c r="G46327" s="3" t="str">
        <f>TEXT(pizza_sales[[#This Row],[order_date]],"dddd")</f>
        <v>Saturday</v>
      </c>
      <c r="H46327" s="4">
        <v>0.5254050925925926</v>
      </c>
      <c r="I46327" s="2">
        <v>12</v>
      </c>
      <c r="J46327" s="2">
        <v>12</v>
      </c>
      <c r="K46327" s="2" t="s">
        <v>172</v>
      </c>
      <c r="L46327" s="2" t="s">
        <v>19</v>
      </c>
      <c r="M46327" s="2" t="s">
        <v>106</v>
      </c>
      <c r="N46327" s="2" t="s">
        <v>107</v>
      </c>
    </row>
    <row r="46328" spans="1:14" x14ac:dyDescent="0.3">
      <c r="A46328" s="2">
        <v>46327</v>
      </c>
      <c r="B46328" s="2">
        <v>20351</v>
      </c>
      <c r="C46328" s="2">
        <f>1/COUNTIF(B:B,pizza_sales[[#This Row],[order_id]])</f>
        <v>0.25</v>
      </c>
      <c r="D46328" s="2" t="s">
        <v>72</v>
      </c>
      <c r="E46328" s="2">
        <v>1</v>
      </c>
      <c r="F46328" s="3">
        <v>42350</v>
      </c>
      <c r="G46328" s="3" t="str">
        <f>TEXT(pizza_sales[[#This Row],[order_date]]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71</v>
      </c>
      <c r="L46328" s="2" t="s">
        <v>30</v>
      </c>
      <c r="M46328" s="2" t="s">
        <v>70</v>
      </c>
      <c r="N46328" s="2" t="s">
        <v>71</v>
      </c>
    </row>
    <row r="46329" spans="1:14" x14ac:dyDescent="0.3">
      <c r="A46329" s="2">
        <v>46328</v>
      </c>
      <c r="B46329" s="2">
        <v>20351</v>
      </c>
      <c r="C46329" s="2">
        <f>1/COUNTIF(B:B,pizza_sales[[#This Row],[order_id]])</f>
        <v>0.25</v>
      </c>
      <c r="D46329" s="2" t="s">
        <v>15</v>
      </c>
      <c r="E46329" s="2">
        <v>1</v>
      </c>
      <c r="F46329" s="3">
        <v>42350</v>
      </c>
      <c r="G46329" s="3" t="str">
        <f>TEXT(pizza_sales[[#This Row],[order_date]],"dddd")</f>
        <v>Saturday</v>
      </c>
      <c r="H46329" s="4">
        <v>0.52847222222222223</v>
      </c>
      <c r="I46329" s="2">
        <v>16</v>
      </c>
      <c r="J46329" s="2">
        <v>16</v>
      </c>
      <c r="K46329" s="2" t="s">
        <v>171</v>
      </c>
      <c r="L46329" s="2" t="s">
        <v>12</v>
      </c>
      <c r="M46329" s="2" t="s">
        <v>16</v>
      </c>
      <c r="N46329" s="2" t="s">
        <v>17</v>
      </c>
    </row>
    <row r="46330" spans="1:14" x14ac:dyDescent="0.3">
      <c r="A46330" s="2">
        <v>46329</v>
      </c>
      <c r="B46330" s="2">
        <v>20351</v>
      </c>
      <c r="C46330" s="2">
        <f>1/COUNTIF(B:B,pizza_sales[[#This Row],[order_id]])</f>
        <v>0.25</v>
      </c>
      <c r="D46330" s="2" t="s">
        <v>46</v>
      </c>
      <c r="E46330" s="2">
        <v>1</v>
      </c>
      <c r="F46330" s="3">
        <v>42350</v>
      </c>
      <c r="G46330" s="3" t="str">
        <f>TEXT(pizza_sales[[#This Row],[order_date]],"dddd")</f>
        <v>Saturday</v>
      </c>
      <c r="H46330" s="4">
        <v>0.52847222222222223</v>
      </c>
      <c r="I46330" s="2">
        <v>12</v>
      </c>
      <c r="J46330" s="2">
        <v>12</v>
      </c>
      <c r="K46330" s="2" t="s">
        <v>172</v>
      </c>
      <c r="L46330" s="2" t="s">
        <v>12</v>
      </c>
      <c r="M46330" s="2" t="s">
        <v>16</v>
      </c>
      <c r="N46330" s="2" t="s">
        <v>17</v>
      </c>
    </row>
    <row r="46331" spans="1:14" x14ac:dyDescent="0.3">
      <c r="A46331" s="2">
        <v>46330</v>
      </c>
      <c r="B46331" s="2">
        <v>20351</v>
      </c>
      <c r="C46331" s="2">
        <f>1/COUNTIF(B:B,pizza_sales[[#This Row],[order_id]])</f>
        <v>0.25</v>
      </c>
      <c r="D46331" s="2" t="s">
        <v>116</v>
      </c>
      <c r="E46331" s="2">
        <v>1</v>
      </c>
      <c r="F46331" s="3">
        <v>42350</v>
      </c>
      <c r="G46331" s="3" t="str">
        <f>TEXT(pizza_sales[[#This Row],[order_date]]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172</v>
      </c>
      <c r="L46331" s="2" t="s">
        <v>23</v>
      </c>
      <c r="M46331" s="2" t="s">
        <v>35</v>
      </c>
      <c r="N46331" s="2" t="s">
        <v>36</v>
      </c>
    </row>
    <row r="46332" spans="1:14" x14ac:dyDescent="0.3">
      <c r="A46332" s="2">
        <v>46331</v>
      </c>
      <c r="B46332" s="2">
        <v>20352</v>
      </c>
      <c r="C46332" s="2">
        <f>1/COUNTIF(B:B,pizza_sales[[#This Row],[order_id]])</f>
        <v>1</v>
      </c>
      <c r="D46332" s="2" t="s">
        <v>55</v>
      </c>
      <c r="E46332" s="2">
        <v>1</v>
      </c>
      <c r="F46332" s="3">
        <v>42350</v>
      </c>
      <c r="G46332" s="3" t="str">
        <f>TEXT(pizza_sales[[#This Row],[order_date]]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170</v>
      </c>
      <c r="L46332" s="2" t="s">
        <v>23</v>
      </c>
      <c r="M46332" s="2" t="s">
        <v>56</v>
      </c>
      <c r="N46332" s="2" t="s">
        <v>57</v>
      </c>
    </row>
    <row r="46333" spans="1:14" x14ac:dyDescent="0.3">
      <c r="A46333" s="2">
        <v>46332</v>
      </c>
      <c r="B46333" s="2">
        <v>20353</v>
      </c>
      <c r="C46333" s="2">
        <f>1/COUNTIF(B:B,pizza_sales[[#This Row],[order_id]])</f>
        <v>1</v>
      </c>
      <c r="D46333" s="2" t="s">
        <v>95</v>
      </c>
      <c r="E46333" s="2">
        <v>1</v>
      </c>
      <c r="F46333" s="3">
        <v>42350</v>
      </c>
      <c r="G46333" s="3" t="str">
        <f>TEXT(pizza_sales[[#This Row],[order_date]]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71</v>
      </c>
      <c r="L46333" s="2" t="s">
        <v>19</v>
      </c>
      <c r="M46333" s="2" t="s">
        <v>87</v>
      </c>
      <c r="N46333" s="2" t="s">
        <v>88</v>
      </c>
    </row>
    <row r="46334" spans="1:14" x14ac:dyDescent="0.3">
      <c r="A46334" s="2">
        <v>46333</v>
      </c>
      <c r="B46334" s="2">
        <v>20354</v>
      </c>
      <c r="C46334" s="2">
        <f>1/COUNTIF(B:B,pizza_sales[[#This Row],[order_id]])</f>
        <v>9.0909090909090912E-2</v>
      </c>
      <c r="D46334" s="2" t="s">
        <v>114</v>
      </c>
      <c r="E46334" s="2">
        <v>1</v>
      </c>
      <c r="F46334" s="3">
        <v>42350</v>
      </c>
      <c r="G46334" s="3" t="str">
        <f>TEXT(pizza_sales[[#This Row],[order_date]]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71</v>
      </c>
      <c r="L46334" s="2" t="s">
        <v>30</v>
      </c>
      <c r="M46334" s="2" t="s">
        <v>38</v>
      </c>
      <c r="N46334" s="2" t="s">
        <v>39</v>
      </c>
    </row>
    <row r="46335" spans="1:14" x14ac:dyDescent="0.3">
      <c r="A46335" s="2">
        <v>46334</v>
      </c>
      <c r="B46335" s="2">
        <v>20354</v>
      </c>
      <c r="C46335" s="2">
        <f>1/COUNTIF(B:B,pizza_sales[[#This Row],[order_id]])</f>
        <v>9.0909090909090912E-2</v>
      </c>
      <c r="D46335" s="2" t="s">
        <v>134</v>
      </c>
      <c r="E46335" s="2">
        <v>1</v>
      </c>
      <c r="F46335" s="3">
        <v>42350</v>
      </c>
      <c r="G46335" s="3" t="str">
        <f>TEXT(pizza_sales[[#This Row],[order_date]]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170</v>
      </c>
      <c r="L46335" s="2" t="s">
        <v>12</v>
      </c>
      <c r="M46335" s="2" t="s">
        <v>16</v>
      </c>
      <c r="N46335" s="2" t="s">
        <v>17</v>
      </c>
    </row>
    <row r="46336" spans="1:14" x14ac:dyDescent="0.3">
      <c r="A46336" s="2">
        <v>46335</v>
      </c>
      <c r="B46336" s="2">
        <v>20354</v>
      </c>
      <c r="C46336" s="2">
        <f>1/COUNTIF(B:B,pizza_sales[[#This Row],[order_id]])</f>
        <v>9.0909090909090912E-2</v>
      </c>
      <c r="D46336" s="2" t="s">
        <v>86</v>
      </c>
      <c r="E46336" s="2">
        <v>1</v>
      </c>
      <c r="F46336" s="3">
        <v>42350</v>
      </c>
      <c r="G46336" s="3" t="str">
        <f>TEXT(pizza_sales[[#This Row],[order_date]],"dddd")</f>
        <v>Saturday</v>
      </c>
      <c r="H46336" s="4">
        <v>0.55619212962962961</v>
      </c>
      <c r="I46336" s="2">
        <v>17.950000762939453</v>
      </c>
      <c r="J46336" s="2">
        <v>17.950000762939453</v>
      </c>
      <c r="K46336" s="2" t="s">
        <v>170</v>
      </c>
      <c r="L46336" s="2" t="s">
        <v>19</v>
      </c>
      <c r="M46336" s="2" t="s">
        <v>87</v>
      </c>
      <c r="N46336" s="2" t="s">
        <v>88</v>
      </c>
    </row>
    <row r="46337" spans="1:14" x14ac:dyDescent="0.3">
      <c r="A46337" s="2">
        <v>46336</v>
      </c>
      <c r="B46337" s="2">
        <v>20354</v>
      </c>
      <c r="C46337" s="2">
        <f>1/COUNTIF(B:B,pizza_sales[[#This Row],[order_id]])</f>
        <v>9.0909090909090912E-2</v>
      </c>
      <c r="D46337" s="2" t="s">
        <v>112</v>
      </c>
      <c r="E46337" s="2">
        <v>1</v>
      </c>
      <c r="F46337" s="3">
        <v>42350</v>
      </c>
      <c r="G46337" s="3" t="str">
        <f>TEXT(pizza_sales[[#This Row],[order_date]],"dddd")</f>
        <v>Saturday</v>
      </c>
      <c r="H46337" s="4">
        <v>0.55619212962962961</v>
      </c>
      <c r="I46337" s="2">
        <v>16</v>
      </c>
      <c r="J46337" s="2">
        <v>16</v>
      </c>
      <c r="K46337" s="2" t="s">
        <v>171</v>
      </c>
      <c r="L46337" s="2" t="s">
        <v>12</v>
      </c>
      <c r="M46337" s="2" t="s">
        <v>51</v>
      </c>
      <c r="N46337" s="2" t="s">
        <v>52</v>
      </c>
    </row>
    <row r="46338" spans="1:14" x14ac:dyDescent="0.3">
      <c r="A46338" s="2">
        <v>46337</v>
      </c>
      <c r="B46338" s="2">
        <v>20354</v>
      </c>
      <c r="C46338" s="2">
        <f>1/COUNTIF(B:B,pizza_sales[[#This Row],[order_id]])</f>
        <v>9.0909090909090912E-2</v>
      </c>
      <c r="D46338" s="2" t="s">
        <v>33</v>
      </c>
      <c r="E46338" s="2">
        <v>1</v>
      </c>
      <c r="F46338" s="3">
        <v>42350</v>
      </c>
      <c r="G46338" s="3" t="str">
        <f>TEXT(pizza_sales[[#This Row],[order_date]]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71</v>
      </c>
      <c r="L46338" s="2" t="s">
        <v>23</v>
      </c>
      <c r="M46338" s="2" t="s">
        <v>24</v>
      </c>
      <c r="N46338" s="2" t="s">
        <v>25</v>
      </c>
    </row>
    <row r="46339" spans="1:14" x14ac:dyDescent="0.3">
      <c r="A46339" s="2">
        <v>46338</v>
      </c>
      <c r="B46339" s="2">
        <v>20354</v>
      </c>
      <c r="C46339" s="2">
        <f>1/COUNTIF(B:B,pizza_sales[[#This Row],[order_id]])</f>
        <v>9.0909090909090912E-2</v>
      </c>
      <c r="D46339" s="2" t="s">
        <v>148</v>
      </c>
      <c r="E46339" s="2">
        <v>1</v>
      </c>
      <c r="F46339" s="3">
        <v>42350</v>
      </c>
      <c r="G46339" s="3" t="str">
        <f>TEXT(pizza_sales[[#This Row],[order_date]],"dddd")</f>
        <v>Saturday</v>
      </c>
      <c r="H46339" s="4">
        <v>0.55619212962962961</v>
      </c>
      <c r="I46339" s="2">
        <v>21</v>
      </c>
      <c r="J46339" s="2">
        <v>21</v>
      </c>
      <c r="K46339" s="2" t="s">
        <v>170</v>
      </c>
      <c r="L46339" s="2" t="s">
        <v>19</v>
      </c>
      <c r="M46339" s="2" t="s">
        <v>97</v>
      </c>
      <c r="N46339" s="2" t="s">
        <v>98</v>
      </c>
    </row>
    <row r="46340" spans="1:14" x14ac:dyDescent="0.3">
      <c r="A46340" s="2">
        <v>46339</v>
      </c>
      <c r="B46340" s="2">
        <v>20354</v>
      </c>
      <c r="C46340" s="2">
        <f>1/COUNTIF(B:B,pizza_sales[[#This Row],[order_id]])</f>
        <v>9.0909090909090912E-2</v>
      </c>
      <c r="D46340" s="2" t="s">
        <v>122</v>
      </c>
      <c r="E46340" s="2">
        <v>1</v>
      </c>
      <c r="F46340" s="3">
        <v>42350</v>
      </c>
      <c r="G46340" s="3" t="str">
        <f>TEXT(pizza_sales[[#This Row],[order_date]]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172</v>
      </c>
      <c r="L46340" s="2" t="s">
        <v>12</v>
      </c>
      <c r="M46340" s="2" t="s">
        <v>74</v>
      </c>
      <c r="N46340" s="2" t="s">
        <v>75</v>
      </c>
    </row>
    <row r="46341" spans="1:14" x14ac:dyDescent="0.3">
      <c r="A46341" s="2">
        <v>46340</v>
      </c>
      <c r="B46341" s="2">
        <v>20354</v>
      </c>
      <c r="C46341" s="2">
        <f>1/COUNTIF(B:B,pizza_sales[[#This Row],[order_id]])</f>
        <v>9.0909090909090912E-2</v>
      </c>
      <c r="D46341" s="2" t="s">
        <v>144</v>
      </c>
      <c r="E46341" s="2">
        <v>1</v>
      </c>
      <c r="F46341" s="3">
        <v>42350</v>
      </c>
      <c r="G46341" s="3" t="str">
        <f>TEXT(pizza_sales[[#This Row],[order_date]]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172</v>
      </c>
      <c r="L46341" s="2" t="s">
        <v>23</v>
      </c>
      <c r="M46341" s="2" t="s">
        <v>110</v>
      </c>
      <c r="N46341" s="2" t="s">
        <v>111</v>
      </c>
    </row>
    <row r="46342" spans="1:14" x14ac:dyDescent="0.3">
      <c r="A46342" s="2">
        <v>46341</v>
      </c>
      <c r="B46342" s="2">
        <v>20354</v>
      </c>
      <c r="C46342" s="2">
        <f>1/COUNTIF(B:B,pizza_sales[[#This Row],[order_id]])</f>
        <v>9.0909090909090912E-2</v>
      </c>
      <c r="D46342" s="2" t="s">
        <v>65</v>
      </c>
      <c r="E46342" s="2">
        <v>1</v>
      </c>
      <c r="F46342" s="3">
        <v>42350</v>
      </c>
      <c r="G46342" s="3" t="str">
        <f>TEXT(pizza_sales[[#This Row],[order_date]]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170</v>
      </c>
      <c r="L46342" s="2" t="s">
        <v>30</v>
      </c>
      <c r="M46342" s="2" t="s">
        <v>66</v>
      </c>
      <c r="N46342" s="2" t="s">
        <v>67</v>
      </c>
    </row>
    <row r="46343" spans="1:14" x14ac:dyDescent="0.3">
      <c r="A46343" s="2">
        <v>46342</v>
      </c>
      <c r="B46343" s="2">
        <v>20354</v>
      </c>
      <c r="C46343" s="2">
        <f>1/COUNTIF(B:B,pizza_sales[[#This Row],[order_id]])</f>
        <v>9.0909090909090912E-2</v>
      </c>
      <c r="D46343" s="2" t="s">
        <v>132</v>
      </c>
      <c r="E46343" s="2">
        <v>1</v>
      </c>
      <c r="F46343" s="3">
        <v>42350</v>
      </c>
      <c r="G46343" s="3" t="str">
        <f>TEXT(pizza_sales[[#This Row],[order_date]]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172</v>
      </c>
      <c r="L46343" s="2" t="s">
        <v>19</v>
      </c>
      <c r="M46343" s="2" t="s">
        <v>59</v>
      </c>
      <c r="N46343" s="2" t="s">
        <v>60</v>
      </c>
    </row>
    <row r="46344" spans="1:14" x14ac:dyDescent="0.3">
      <c r="A46344" s="2">
        <v>46343</v>
      </c>
      <c r="B46344" s="2">
        <v>20354</v>
      </c>
      <c r="C46344" s="2">
        <f>1/COUNTIF(B:B,pizza_sales[[#This Row],[order_id]])</f>
        <v>9.0909090909090912E-2</v>
      </c>
      <c r="D46344" s="2" t="s">
        <v>157</v>
      </c>
      <c r="E46344" s="2">
        <v>1</v>
      </c>
      <c r="F46344" s="3">
        <v>42350</v>
      </c>
      <c r="G46344" s="3" t="str">
        <f>TEXT(pizza_sales[[#This Row],[order_date]],"dddd")</f>
        <v>Saturday</v>
      </c>
      <c r="H46344" s="4">
        <v>0.55619212962962961</v>
      </c>
      <c r="I46344" s="2">
        <v>16</v>
      </c>
      <c r="J46344" s="2">
        <v>16</v>
      </c>
      <c r="K46344" s="2" t="s">
        <v>171</v>
      </c>
      <c r="L46344" s="2" t="s">
        <v>19</v>
      </c>
      <c r="M46344" s="2" t="s">
        <v>106</v>
      </c>
      <c r="N46344" s="2" t="s">
        <v>107</v>
      </c>
    </row>
    <row r="46345" spans="1:14" x14ac:dyDescent="0.3">
      <c r="A46345" s="2">
        <v>46344</v>
      </c>
      <c r="B46345" s="2">
        <v>20355</v>
      </c>
      <c r="C46345" s="2">
        <f>1/COUNTIF(B:B,pizza_sales[[#This Row],[order_id]])</f>
        <v>1</v>
      </c>
      <c r="D46345" s="2" t="s">
        <v>54</v>
      </c>
      <c r="E46345" s="2">
        <v>1</v>
      </c>
      <c r="F46345" s="3">
        <v>42350</v>
      </c>
      <c r="G46345" s="3" t="str">
        <f>TEXT(pizza_sales[[#This Row],[order_date]],"dddd")</f>
        <v>Saturday</v>
      </c>
      <c r="H46345" s="4">
        <v>0.55962962962962959</v>
      </c>
      <c r="I46345" s="2">
        <v>12</v>
      </c>
      <c r="J46345" s="2">
        <v>12</v>
      </c>
      <c r="K46345" s="2" t="s">
        <v>172</v>
      </c>
      <c r="L46345" s="2" t="s">
        <v>19</v>
      </c>
      <c r="M46345" s="2" t="s">
        <v>27</v>
      </c>
      <c r="N46345" s="2" t="s">
        <v>28</v>
      </c>
    </row>
    <row r="46346" spans="1:14" x14ac:dyDescent="0.3">
      <c r="A46346" s="2">
        <v>46345</v>
      </c>
      <c r="B46346" s="2">
        <v>20356</v>
      </c>
      <c r="C46346" s="2">
        <f>1/COUNTIF(B:B,pizza_sales[[#This Row],[order_id]])</f>
        <v>1</v>
      </c>
      <c r="D46346" s="2" t="s">
        <v>158</v>
      </c>
      <c r="E46346" s="2">
        <v>1</v>
      </c>
      <c r="F46346" s="3">
        <v>42350</v>
      </c>
      <c r="G46346" s="3" t="str">
        <f>TEXT(pizza_sales[[#This Row],[order_date]],"dddd")</f>
        <v>Saturday</v>
      </c>
      <c r="H46346" s="4">
        <v>0.56083333333333329</v>
      </c>
      <c r="I46346" s="2">
        <v>16</v>
      </c>
      <c r="J46346" s="2">
        <v>16</v>
      </c>
      <c r="K46346" s="2" t="s">
        <v>171</v>
      </c>
      <c r="L46346" s="2" t="s">
        <v>12</v>
      </c>
      <c r="M46346" s="2" t="s">
        <v>90</v>
      </c>
      <c r="N46346" s="2" t="s">
        <v>91</v>
      </c>
    </row>
    <row r="46347" spans="1:14" x14ac:dyDescent="0.3">
      <c r="A46347" s="2">
        <v>46346</v>
      </c>
      <c r="B46347" s="2">
        <v>20357</v>
      </c>
      <c r="C46347" s="2">
        <f>1/COUNTIF(B:B,pizza_sales[[#This Row],[order_id]])</f>
        <v>1</v>
      </c>
      <c r="D46347" s="2" t="s">
        <v>46</v>
      </c>
      <c r="E46347" s="2">
        <v>1</v>
      </c>
      <c r="F46347" s="3">
        <v>42350</v>
      </c>
      <c r="G46347" s="3" t="str">
        <f>TEXT(pizza_sales[[#This Row],[order_date]],"dddd")</f>
        <v>Saturday</v>
      </c>
      <c r="H46347" s="4">
        <v>0.57716435185185189</v>
      </c>
      <c r="I46347" s="2">
        <v>12</v>
      </c>
      <c r="J46347" s="2">
        <v>12</v>
      </c>
      <c r="K46347" s="2" t="s">
        <v>172</v>
      </c>
      <c r="L46347" s="2" t="s">
        <v>12</v>
      </c>
      <c r="M46347" s="2" t="s">
        <v>16</v>
      </c>
      <c r="N46347" s="2" t="s">
        <v>17</v>
      </c>
    </row>
    <row r="46348" spans="1:14" x14ac:dyDescent="0.3">
      <c r="A46348" s="2">
        <v>46347</v>
      </c>
      <c r="B46348" s="2">
        <v>20358</v>
      </c>
      <c r="C46348" s="2">
        <f>1/COUNTIF(B:B,pizza_sales[[#This Row],[order_id]])</f>
        <v>0.16666666666666666</v>
      </c>
      <c r="D46348" s="2" t="s">
        <v>68</v>
      </c>
      <c r="E46348" s="2">
        <v>1</v>
      </c>
      <c r="F46348" s="3">
        <v>42350</v>
      </c>
      <c r="G46348" s="3" t="str">
        <f>TEXT(pizza_sales[[#This Row],[order_date]]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170</v>
      </c>
      <c r="L46348" s="2" t="s">
        <v>30</v>
      </c>
      <c r="M46348" s="2" t="s">
        <v>38</v>
      </c>
      <c r="N46348" s="2" t="s">
        <v>39</v>
      </c>
    </row>
    <row r="46349" spans="1:14" x14ac:dyDescent="0.3">
      <c r="A46349" s="2">
        <v>46348</v>
      </c>
      <c r="B46349" s="2">
        <v>20358</v>
      </c>
      <c r="C46349" s="2">
        <f>1/COUNTIF(B:B,pizza_sales[[#This Row],[order_id]])</f>
        <v>0.16666666666666666</v>
      </c>
      <c r="D46349" s="2" t="s">
        <v>137</v>
      </c>
      <c r="E46349" s="2">
        <v>1</v>
      </c>
      <c r="F46349" s="3">
        <v>42350</v>
      </c>
      <c r="G46349" s="3" t="str">
        <f>TEXT(pizza_sales[[#This Row],[order_date]]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170</v>
      </c>
      <c r="L46349" s="2" t="s">
        <v>12</v>
      </c>
      <c r="M46349" s="2" t="s">
        <v>13</v>
      </c>
      <c r="N46349" s="2" t="s">
        <v>14</v>
      </c>
    </row>
    <row r="46350" spans="1:14" x14ac:dyDescent="0.3">
      <c r="A46350" s="2">
        <v>46349</v>
      </c>
      <c r="B46350" s="2">
        <v>20358</v>
      </c>
      <c r="C46350" s="2">
        <f>1/COUNTIF(B:B,pizza_sales[[#This Row],[order_id]])</f>
        <v>0.16666666666666666</v>
      </c>
      <c r="D46350" s="2" t="s">
        <v>89</v>
      </c>
      <c r="E46350" s="2">
        <v>1</v>
      </c>
      <c r="F46350" s="3">
        <v>42350</v>
      </c>
      <c r="G46350" s="3" t="str">
        <f>TEXT(pizza_sales[[#This Row],[order_date]],"dddd")</f>
        <v>Saturday</v>
      </c>
      <c r="H46350" s="4">
        <v>0.59171296296296294</v>
      </c>
      <c r="I46350" s="2">
        <v>12</v>
      </c>
      <c r="J46350" s="2">
        <v>12</v>
      </c>
      <c r="K46350" s="2" t="s">
        <v>172</v>
      </c>
      <c r="L46350" s="2" t="s">
        <v>12</v>
      </c>
      <c r="M46350" s="2" t="s">
        <v>90</v>
      </c>
      <c r="N46350" s="2" t="s">
        <v>91</v>
      </c>
    </row>
    <row r="46351" spans="1:14" x14ac:dyDescent="0.3">
      <c r="A46351" s="2">
        <v>46350</v>
      </c>
      <c r="B46351" s="2">
        <v>20358</v>
      </c>
      <c r="C46351" s="2">
        <f>1/COUNTIF(B:B,pizza_sales[[#This Row],[order_id]])</f>
        <v>0.16666666666666666</v>
      </c>
      <c r="D46351" s="2" t="s">
        <v>102</v>
      </c>
      <c r="E46351" s="2">
        <v>1</v>
      </c>
      <c r="F46351" s="3">
        <v>42350</v>
      </c>
      <c r="G46351" s="3" t="str">
        <f>TEXT(pizza_sales[[#This Row],[order_date]]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172</v>
      </c>
      <c r="L46351" s="2" t="s">
        <v>23</v>
      </c>
      <c r="M46351" s="2" t="s">
        <v>103</v>
      </c>
      <c r="N46351" s="2" t="s">
        <v>104</v>
      </c>
    </row>
    <row r="46352" spans="1:14" x14ac:dyDescent="0.3">
      <c r="A46352" s="2">
        <v>46351</v>
      </c>
      <c r="B46352" s="2">
        <v>20358</v>
      </c>
      <c r="C46352" s="2">
        <f>1/COUNTIF(B:B,pizza_sales[[#This Row],[order_id]])</f>
        <v>0.16666666666666666</v>
      </c>
      <c r="D46352" s="2" t="s">
        <v>109</v>
      </c>
      <c r="E46352" s="2">
        <v>1</v>
      </c>
      <c r="F46352" s="3">
        <v>42350</v>
      </c>
      <c r="G46352" s="3" t="str">
        <f>TEXT(pizza_sales[[#This Row],[order_date]]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170</v>
      </c>
      <c r="L46352" s="2" t="s">
        <v>23</v>
      </c>
      <c r="M46352" s="2" t="s">
        <v>110</v>
      </c>
      <c r="N46352" s="2" t="s">
        <v>111</v>
      </c>
    </row>
    <row r="46353" spans="1:14" x14ac:dyDescent="0.3">
      <c r="A46353" s="2">
        <v>46352</v>
      </c>
      <c r="B46353" s="2">
        <v>20358</v>
      </c>
      <c r="C46353" s="2">
        <f>1/COUNTIF(B:B,pizza_sales[[#This Row],[order_id]])</f>
        <v>0.16666666666666666</v>
      </c>
      <c r="D46353" s="2" t="s">
        <v>132</v>
      </c>
      <c r="E46353" s="2">
        <v>1</v>
      </c>
      <c r="F46353" s="3">
        <v>42350</v>
      </c>
      <c r="G46353" s="3" t="str">
        <f>TEXT(pizza_sales[[#This Row],[order_date]]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172</v>
      </c>
      <c r="L46353" s="2" t="s">
        <v>19</v>
      </c>
      <c r="M46353" s="2" t="s">
        <v>59</v>
      </c>
      <c r="N46353" s="2" t="s">
        <v>60</v>
      </c>
    </row>
    <row r="46354" spans="1:14" x14ac:dyDescent="0.3">
      <c r="A46354" s="2">
        <v>46353</v>
      </c>
      <c r="B46354" s="2">
        <v>20359</v>
      </c>
      <c r="C46354" s="2">
        <f>1/COUNTIF(B:B,pizza_sales[[#This Row],[order_id]])</f>
        <v>0.5</v>
      </c>
      <c r="D46354" s="2" t="s">
        <v>86</v>
      </c>
      <c r="E46354" s="2">
        <v>1</v>
      </c>
      <c r="F46354" s="3">
        <v>42350</v>
      </c>
      <c r="G46354" s="3" t="str">
        <f>TEXT(pizza_sales[[#This Row],[order_date]],"dddd")</f>
        <v>Saturday</v>
      </c>
      <c r="H46354" s="4">
        <v>0.59275462962962966</v>
      </c>
      <c r="I46354" s="2">
        <v>17.950000762939453</v>
      </c>
      <c r="J46354" s="2">
        <v>17.950000762939453</v>
      </c>
      <c r="K46354" s="2" t="s">
        <v>170</v>
      </c>
      <c r="L46354" s="2" t="s">
        <v>19</v>
      </c>
      <c r="M46354" s="2" t="s">
        <v>87</v>
      </c>
      <c r="N46354" s="2" t="s">
        <v>88</v>
      </c>
    </row>
    <row r="46355" spans="1:14" x14ac:dyDescent="0.3">
      <c r="A46355" s="2">
        <v>46354</v>
      </c>
      <c r="B46355" s="2">
        <v>20359</v>
      </c>
      <c r="C46355" s="2">
        <f>1/COUNTIF(B:B,pizza_sales[[#This Row],[order_id]])</f>
        <v>0.5</v>
      </c>
      <c r="D46355" s="2" t="s">
        <v>144</v>
      </c>
      <c r="E46355" s="2">
        <v>1</v>
      </c>
      <c r="F46355" s="3">
        <v>42350</v>
      </c>
      <c r="G46355" s="3" t="str">
        <f>TEXT(pizza_sales[[#This Row],[order_date]]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172</v>
      </c>
      <c r="L46355" s="2" t="s">
        <v>23</v>
      </c>
      <c r="M46355" s="2" t="s">
        <v>110</v>
      </c>
      <c r="N46355" s="2" t="s">
        <v>111</v>
      </c>
    </row>
    <row r="46356" spans="1:14" x14ac:dyDescent="0.3">
      <c r="A46356" s="2">
        <v>46355</v>
      </c>
      <c r="B46356" s="2">
        <v>20360</v>
      </c>
      <c r="C46356" s="2">
        <f>1/COUNTIF(B:B,pizza_sales[[#This Row],[order_id]])</f>
        <v>0.25</v>
      </c>
      <c r="D46356" s="2" t="s">
        <v>114</v>
      </c>
      <c r="E46356" s="2">
        <v>1</v>
      </c>
      <c r="F46356" s="3">
        <v>42350</v>
      </c>
      <c r="G46356" s="3" t="str">
        <f>TEXT(pizza_sales[[#This Row],[order_date]]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71</v>
      </c>
      <c r="L46356" s="2" t="s">
        <v>30</v>
      </c>
      <c r="M46356" s="2" t="s">
        <v>38</v>
      </c>
      <c r="N46356" s="2" t="s">
        <v>39</v>
      </c>
    </row>
    <row r="46357" spans="1:14" x14ac:dyDescent="0.3">
      <c r="A46357" s="2">
        <v>46356</v>
      </c>
      <c r="B46357" s="2">
        <v>20360</v>
      </c>
      <c r="C46357" s="2">
        <f>1/COUNTIF(B:B,pizza_sales[[#This Row],[order_id]])</f>
        <v>0.25</v>
      </c>
      <c r="D46357" s="2" t="s">
        <v>18</v>
      </c>
      <c r="E46357" s="2">
        <v>1</v>
      </c>
      <c r="F46357" s="3">
        <v>42350</v>
      </c>
      <c r="G46357" s="3" t="str">
        <f>TEXT(pizza_sales[[#This Row],[order_date]]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170</v>
      </c>
      <c r="L46357" s="2" t="s">
        <v>19</v>
      </c>
      <c r="M46357" s="2" t="s">
        <v>20</v>
      </c>
      <c r="N46357" s="2" t="s">
        <v>21</v>
      </c>
    </row>
    <row r="46358" spans="1:14" x14ac:dyDescent="0.3">
      <c r="A46358" s="2">
        <v>46357</v>
      </c>
      <c r="B46358" s="2">
        <v>20360</v>
      </c>
      <c r="C46358" s="2">
        <f>1/COUNTIF(B:B,pizza_sales[[#This Row],[order_id]])</f>
        <v>0.25</v>
      </c>
      <c r="D46358" s="2" t="s">
        <v>122</v>
      </c>
      <c r="E46358" s="2">
        <v>1</v>
      </c>
      <c r="F46358" s="3">
        <v>42350</v>
      </c>
      <c r="G46358" s="3" t="str">
        <f>TEXT(pizza_sales[[#This Row],[order_date]]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172</v>
      </c>
      <c r="L46358" s="2" t="s">
        <v>12</v>
      </c>
      <c r="M46358" s="2" t="s">
        <v>74</v>
      </c>
      <c r="N46358" s="2" t="s">
        <v>75</v>
      </c>
    </row>
    <row r="46359" spans="1:14" x14ac:dyDescent="0.3">
      <c r="A46359" s="2">
        <v>46358</v>
      </c>
      <c r="B46359" s="2">
        <v>20360</v>
      </c>
      <c r="C46359" s="2">
        <f>1/COUNTIF(B:B,pizza_sales[[#This Row],[order_id]])</f>
        <v>0.25</v>
      </c>
      <c r="D46359" s="2" t="s">
        <v>40</v>
      </c>
      <c r="E46359" s="2">
        <v>1</v>
      </c>
      <c r="F46359" s="3">
        <v>42350</v>
      </c>
      <c r="G46359" s="3" t="str">
        <f>TEXT(pizza_sales[[#This Row],[order_date]],"dddd")</f>
        <v>Saturday</v>
      </c>
      <c r="H46359" s="4">
        <v>0.6061805555555555</v>
      </c>
      <c r="I46359" s="2">
        <v>12</v>
      </c>
      <c r="J46359" s="2">
        <v>12</v>
      </c>
      <c r="K46359" s="2" t="s">
        <v>172</v>
      </c>
      <c r="L46359" s="2" t="s">
        <v>12</v>
      </c>
      <c r="M46359" s="2" t="s">
        <v>41</v>
      </c>
      <c r="N46359" s="2" t="s">
        <v>42</v>
      </c>
    </row>
    <row r="46360" spans="1:14" x14ac:dyDescent="0.3">
      <c r="A46360" s="2">
        <v>46359</v>
      </c>
      <c r="B46360" s="2">
        <v>20361</v>
      </c>
      <c r="C46360" s="2">
        <f>1/COUNTIF(B:B,pizza_sales[[#This Row],[order_id]])</f>
        <v>1</v>
      </c>
      <c r="D46360" s="2" t="s">
        <v>50</v>
      </c>
      <c r="E46360" s="2">
        <v>1</v>
      </c>
      <c r="F46360" s="3">
        <v>42350</v>
      </c>
      <c r="G46360" s="3" t="str">
        <f>TEXT(pizza_sales[[#This Row],[order_date]]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170</v>
      </c>
      <c r="L46360" s="2" t="s">
        <v>12</v>
      </c>
      <c r="M46360" s="2" t="s">
        <v>51</v>
      </c>
      <c r="N46360" s="2" t="s">
        <v>52</v>
      </c>
    </row>
    <row r="46361" spans="1:14" x14ac:dyDescent="0.3">
      <c r="A46361" s="2">
        <v>46360</v>
      </c>
      <c r="B46361" s="2">
        <v>20362</v>
      </c>
      <c r="C46361" s="2">
        <f>1/COUNTIF(B:B,pizza_sales[[#This Row],[order_id]])</f>
        <v>0.33333333333333331</v>
      </c>
      <c r="D46361" s="2" t="s">
        <v>137</v>
      </c>
      <c r="E46361" s="2">
        <v>1</v>
      </c>
      <c r="F46361" s="3">
        <v>42350</v>
      </c>
      <c r="G46361" s="3" t="str">
        <f>TEXT(pizza_sales[[#This Row],[order_date]]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170</v>
      </c>
      <c r="L46361" s="2" t="s">
        <v>12</v>
      </c>
      <c r="M46361" s="2" t="s">
        <v>13</v>
      </c>
      <c r="N46361" s="2" t="s">
        <v>14</v>
      </c>
    </row>
    <row r="46362" spans="1:14" x14ac:dyDescent="0.3">
      <c r="A46362" s="2">
        <v>46361</v>
      </c>
      <c r="B46362" s="2">
        <v>20362</v>
      </c>
      <c r="C46362" s="2">
        <f>1/COUNTIF(B:B,pizza_sales[[#This Row],[order_id]])</f>
        <v>0.33333333333333331</v>
      </c>
      <c r="D46362" s="2" t="s">
        <v>144</v>
      </c>
      <c r="E46362" s="2">
        <v>1</v>
      </c>
      <c r="F46362" s="3">
        <v>42350</v>
      </c>
      <c r="G46362" s="3" t="str">
        <f>TEXT(pizza_sales[[#This Row],[order_date]]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172</v>
      </c>
      <c r="L46362" s="2" t="s">
        <v>23</v>
      </c>
      <c r="M46362" s="2" t="s">
        <v>110</v>
      </c>
      <c r="N46362" s="2" t="s">
        <v>111</v>
      </c>
    </row>
    <row r="46363" spans="1:14" x14ac:dyDescent="0.3">
      <c r="A46363" s="2">
        <v>46362</v>
      </c>
      <c r="B46363" s="2">
        <v>20362</v>
      </c>
      <c r="C46363" s="2">
        <f>1/COUNTIF(B:B,pizza_sales[[#This Row],[order_id]])</f>
        <v>0.33333333333333331</v>
      </c>
      <c r="D46363" s="2" t="s">
        <v>105</v>
      </c>
      <c r="E46363" s="2">
        <v>1</v>
      </c>
      <c r="F46363" s="3">
        <v>42350</v>
      </c>
      <c r="G46363" s="3" t="str">
        <f>TEXT(pizza_sales[[#This Row],[order_date]]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170</v>
      </c>
      <c r="L46363" s="2" t="s">
        <v>19</v>
      </c>
      <c r="M46363" s="2" t="s">
        <v>106</v>
      </c>
      <c r="N46363" s="2" t="s">
        <v>107</v>
      </c>
    </row>
    <row r="46364" spans="1:14" x14ac:dyDescent="0.3">
      <c r="A46364" s="2">
        <v>46363</v>
      </c>
      <c r="B46364" s="2">
        <v>20363</v>
      </c>
      <c r="C46364" s="2">
        <f>1/COUNTIF(B:B,pizza_sales[[#This Row],[order_id]])</f>
        <v>1</v>
      </c>
      <c r="D46364" s="2" t="s">
        <v>33</v>
      </c>
      <c r="E46364" s="2">
        <v>1</v>
      </c>
      <c r="F46364" s="3">
        <v>42350</v>
      </c>
      <c r="G46364" s="3" t="str">
        <f>TEXT(pizza_sales[[#This Row],[order_date]]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71</v>
      </c>
      <c r="L46364" s="2" t="s">
        <v>23</v>
      </c>
      <c r="M46364" s="2" t="s">
        <v>24</v>
      </c>
      <c r="N46364" s="2" t="s">
        <v>25</v>
      </c>
    </row>
    <row r="46365" spans="1:14" x14ac:dyDescent="0.3">
      <c r="A46365" s="2">
        <v>46364</v>
      </c>
      <c r="B46365" s="2">
        <v>20364</v>
      </c>
      <c r="C46365" s="2">
        <f>1/COUNTIF(B:B,pizza_sales[[#This Row],[order_id]])</f>
        <v>0.5</v>
      </c>
      <c r="D46365" s="2" t="s">
        <v>76</v>
      </c>
      <c r="E46365" s="2">
        <v>1</v>
      </c>
      <c r="F46365" s="3">
        <v>42350</v>
      </c>
      <c r="G46365" s="3" t="str">
        <f>TEXT(pizza_sales[[#This Row],[order_date]]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172</v>
      </c>
      <c r="L46365" s="2" t="s">
        <v>30</v>
      </c>
      <c r="M46365" s="2" t="s">
        <v>70</v>
      </c>
      <c r="N46365" s="2" t="s">
        <v>71</v>
      </c>
    </row>
    <row r="46366" spans="1:14" x14ac:dyDescent="0.3">
      <c r="A46366" s="2">
        <v>46365</v>
      </c>
      <c r="B46366" s="2">
        <v>20364</v>
      </c>
      <c r="C46366" s="2">
        <f>1/COUNTIF(B:B,pizza_sales[[#This Row],[order_id]])</f>
        <v>0.5</v>
      </c>
      <c r="D46366" s="2" t="s">
        <v>11</v>
      </c>
      <c r="E46366" s="2">
        <v>1</v>
      </c>
      <c r="F46366" s="3">
        <v>42350</v>
      </c>
      <c r="G46366" s="3" t="str">
        <f>TEXT(pizza_sales[[#This Row],[order_date]]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71</v>
      </c>
      <c r="L46366" s="2" t="s">
        <v>12</v>
      </c>
      <c r="M46366" s="2" t="s">
        <v>13</v>
      </c>
      <c r="N46366" s="2" t="s">
        <v>14</v>
      </c>
    </row>
    <row r="46367" spans="1:14" x14ac:dyDescent="0.3">
      <c r="A46367" s="2">
        <v>46366</v>
      </c>
      <c r="B46367" s="2">
        <v>20365</v>
      </c>
      <c r="C46367" s="2">
        <f>1/COUNTIF(B:B,pizza_sales[[#This Row],[order_id]])</f>
        <v>0.5</v>
      </c>
      <c r="D46367" s="2" t="s">
        <v>83</v>
      </c>
      <c r="E46367" s="2">
        <v>1</v>
      </c>
      <c r="F46367" s="3">
        <v>42350</v>
      </c>
      <c r="G46367" s="3" t="str">
        <f>TEXT(pizza_sales[[#This Row],[order_date]]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170</v>
      </c>
      <c r="L46367" s="2" t="s">
        <v>23</v>
      </c>
      <c r="M46367" s="2" t="s">
        <v>84</v>
      </c>
      <c r="N46367" s="2" t="s">
        <v>85</v>
      </c>
    </row>
    <row r="46368" spans="1:14" x14ac:dyDescent="0.3">
      <c r="A46368" s="2">
        <v>46367</v>
      </c>
      <c r="B46368" s="2">
        <v>20365</v>
      </c>
      <c r="C46368" s="2">
        <f>1/COUNTIF(B:B,pizza_sales[[#This Row],[order_id]])</f>
        <v>0.5</v>
      </c>
      <c r="D46368" s="2" t="s">
        <v>105</v>
      </c>
      <c r="E46368" s="2">
        <v>1</v>
      </c>
      <c r="F46368" s="3">
        <v>42350</v>
      </c>
      <c r="G46368" s="3" t="str">
        <f>TEXT(pizza_sales[[#This Row],[order_date]]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170</v>
      </c>
      <c r="L46368" s="2" t="s">
        <v>19</v>
      </c>
      <c r="M46368" s="2" t="s">
        <v>106</v>
      </c>
      <c r="N46368" s="2" t="s">
        <v>107</v>
      </c>
    </row>
    <row r="46369" spans="1:14" x14ac:dyDescent="0.3">
      <c r="A46369" s="2">
        <v>46368</v>
      </c>
      <c r="B46369" s="2">
        <v>20366</v>
      </c>
      <c r="C46369" s="2">
        <f>1/COUNTIF(B:B,pizza_sales[[#This Row],[order_id]])</f>
        <v>0.5</v>
      </c>
      <c r="D46369" s="2" t="s">
        <v>22</v>
      </c>
      <c r="E46369" s="2">
        <v>1</v>
      </c>
      <c r="F46369" s="3">
        <v>42350</v>
      </c>
      <c r="G46369" s="3" t="str">
        <f>TEXT(pizza_sales[[#This Row],[order_date]]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170</v>
      </c>
      <c r="L46369" s="2" t="s">
        <v>23</v>
      </c>
      <c r="M46369" s="2" t="s">
        <v>24</v>
      </c>
      <c r="N46369" s="2" t="s">
        <v>25</v>
      </c>
    </row>
    <row r="46370" spans="1:14" x14ac:dyDescent="0.3">
      <c r="A46370" s="2">
        <v>46369</v>
      </c>
      <c r="B46370" s="2">
        <v>20366</v>
      </c>
      <c r="C46370" s="2">
        <f>1/COUNTIF(B:B,pizza_sales[[#This Row],[order_id]])</f>
        <v>0.5</v>
      </c>
      <c r="D46370" s="2" t="s">
        <v>29</v>
      </c>
      <c r="E46370" s="2">
        <v>1</v>
      </c>
      <c r="F46370" s="3">
        <v>42350</v>
      </c>
      <c r="G46370" s="3" t="str">
        <f>TEXT(pizza_sales[[#This Row],[order_date]]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170</v>
      </c>
      <c r="L46370" s="2" t="s">
        <v>30</v>
      </c>
      <c r="M46370" s="2" t="s">
        <v>31</v>
      </c>
      <c r="N46370" s="2" t="s">
        <v>32</v>
      </c>
    </row>
    <row r="46371" spans="1:14" x14ac:dyDescent="0.3">
      <c r="A46371" s="2">
        <v>46370</v>
      </c>
      <c r="B46371" s="2">
        <v>20367</v>
      </c>
      <c r="C46371" s="2">
        <f>1/COUNTIF(B:B,pizza_sales[[#This Row],[order_id]])</f>
        <v>1</v>
      </c>
      <c r="D46371" s="2" t="s">
        <v>158</v>
      </c>
      <c r="E46371" s="2">
        <v>1</v>
      </c>
      <c r="F46371" s="3">
        <v>42350</v>
      </c>
      <c r="G46371" s="3" t="str">
        <f>TEXT(pizza_sales[[#This Row],[order_date]],"dddd")</f>
        <v>Saturday</v>
      </c>
      <c r="H46371" s="4">
        <v>0.66637731481481477</v>
      </c>
      <c r="I46371" s="2">
        <v>16</v>
      </c>
      <c r="J46371" s="2">
        <v>16</v>
      </c>
      <c r="K46371" s="2" t="s">
        <v>171</v>
      </c>
      <c r="L46371" s="2" t="s">
        <v>12</v>
      </c>
      <c r="M46371" s="2" t="s">
        <v>90</v>
      </c>
      <c r="N46371" s="2" t="s">
        <v>91</v>
      </c>
    </row>
    <row r="46372" spans="1:14" x14ac:dyDescent="0.3">
      <c r="A46372" s="2">
        <v>46371</v>
      </c>
      <c r="B46372" s="2">
        <v>20368</v>
      </c>
      <c r="C46372" s="2">
        <f>1/COUNTIF(B:B,pizza_sales[[#This Row],[order_id]])</f>
        <v>0.5</v>
      </c>
      <c r="D46372" s="2" t="s">
        <v>47</v>
      </c>
      <c r="E46372" s="2">
        <v>1</v>
      </c>
      <c r="F46372" s="3">
        <v>42350</v>
      </c>
      <c r="G46372" s="3" t="str">
        <f>TEXT(pizza_sales[[#This Row],[order_date]],"dddd")</f>
        <v>Saturday</v>
      </c>
      <c r="H46372" s="4">
        <v>0.68436342592592592</v>
      </c>
      <c r="I46372" s="2">
        <v>12</v>
      </c>
      <c r="J46372" s="2">
        <v>12</v>
      </c>
      <c r="K46372" s="2" t="s">
        <v>172</v>
      </c>
      <c r="L46372" s="2" t="s">
        <v>19</v>
      </c>
      <c r="M46372" s="2" t="s">
        <v>48</v>
      </c>
      <c r="N46372" s="2" t="s">
        <v>49</v>
      </c>
    </row>
    <row r="46373" spans="1:14" x14ac:dyDescent="0.3">
      <c r="A46373" s="2">
        <v>46372</v>
      </c>
      <c r="B46373" s="2">
        <v>20368</v>
      </c>
      <c r="C46373" s="2">
        <f>1/COUNTIF(B:B,pizza_sales[[#This Row],[order_id]])</f>
        <v>0.5</v>
      </c>
      <c r="D46373" s="2" t="s">
        <v>22</v>
      </c>
      <c r="E46373" s="2">
        <v>1</v>
      </c>
      <c r="F46373" s="3">
        <v>42350</v>
      </c>
      <c r="G46373" s="3" t="str">
        <f>TEXT(pizza_sales[[#This Row],[order_date]]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170</v>
      </c>
      <c r="L46373" s="2" t="s">
        <v>23</v>
      </c>
      <c r="M46373" s="2" t="s">
        <v>24</v>
      </c>
      <c r="N46373" s="2" t="s">
        <v>25</v>
      </c>
    </row>
    <row r="46374" spans="1:14" x14ac:dyDescent="0.3">
      <c r="A46374" s="2">
        <v>46373</v>
      </c>
      <c r="B46374" s="2">
        <v>20369</v>
      </c>
      <c r="C46374" s="2">
        <f>1/COUNTIF(B:B,pizza_sales[[#This Row],[order_id]])</f>
        <v>0.5</v>
      </c>
      <c r="D46374" s="2" t="s">
        <v>156</v>
      </c>
      <c r="E46374" s="2">
        <v>1</v>
      </c>
      <c r="F46374" s="3">
        <v>42350</v>
      </c>
      <c r="G46374" s="3" t="str">
        <f>TEXT(pizza_sales[[#This Row],[order_date]],"dddd")</f>
        <v>Saturday</v>
      </c>
      <c r="H46374" s="4">
        <v>0.68675925925925929</v>
      </c>
      <c r="I46374" s="2">
        <v>12</v>
      </c>
      <c r="J46374" s="2">
        <v>12</v>
      </c>
      <c r="K46374" s="2" t="s">
        <v>172</v>
      </c>
      <c r="L46374" s="2" t="s">
        <v>19</v>
      </c>
      <c r="M46374" s="2" t="s">
        <v>100</v>
      </c>
      <c r="N46374" s="2" t="s">
        <v>101</v>
      </c>
    </row>
    <row r="46375" spans="1:14" x14ac:dyDescent="0.3">
      <c r="A46375" s="2">
        <v>46374</v>
      </c>
      <c r="B46375" s="2">
        <v>20369</v>
      </c>
      <c r="C46375" s="2">
        <f>1/COUNTIF(B:B,pizza_sales[[#This Row],[order_id]])</f>
        <v>0.5</v>
      </c>
      <c r="D46375" s="2" t="s">
        <v>34</v>
      </c>
      <c r="E46375" s="2">
        <v>1</v>
      </c>
      <c r="F46375" s="3">
        <v>42350</v>
      </c>
      <c r="G46375" s="3" t="str">
        <f>TEXT(pizza_sales[[#This Row],[order_date]]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170</v>
      </c>
      <c r="L46375" s="2" t="s">
        <v>23</v>
      </c>
      <c r="M46375" s="2" t="s">
        <v>35</v>
      </c>
      <c r="N46375" s="2" t="s">
        <v>36</v>
      </c>
    </row>
    <row r="46376" spans="1:14" x14ac:dyDescent="0.3">
      <c r="A46376" s="2">
        <v>46375</v>
      </c>
      <c r="B46376" s="2">
        <v>20370</v>
      </c>
      <c r="C46376" s="2">
        <f>1/COUNTIF(B:B,pizza_sales[[#This Row],[order_id]])</f>
        <v>0.33333333333333331</v>
      </c>
      <c r="D46376" s="2" t="s">
        <v>114</v>
      </c>
      <c r="E46376" s="2">
        <v>1</v>
      </c>
      <c r="F46376" s="3">
        <v>42350</v>
      </c>
      <c r="G46376" s="3" t="str">
        <f>TEXT(pizza_sales[[#This Row],[order_date]]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71</v>
      </c>
      <c r="L46376" s="2" t="s">
        <v>30</v>
      </c>
      <c r="M46376" s="2" t="s">
        <v>38</v>
      </c>
      <c r="N46376" s="2" t="s">
        <v>39</v>
      </c>
    </row>
    <row r="46377" spans="1:14" x14ac:dyDescent="0.3">
      <c r="A46377" s="2">
        <v>46376</v>
      </c>
      <c r="B46377" s="2">
        <v>20370</v>
      </c>
      <c r="C46377" s="2">
        <f>1/COUNTIF(B:B,pizza_sales[[#This Row],[order_id]])</f>
        <v>0.33333333333333331</v>
      </c>
      <c r="D46377" s="2" t="s">
        <v>108</v>
      </c>
      <c r="E46377" s="2">
        <v>1</v>
      </c>
      <c r="F46377" s="3">
        <v>42350</v>
      </c>
      <c r="G46377" s="3" t="str">
        <f>TEXT(pizza_sales[[#This Row],[order_date]]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170</v>
      </c>
      <c r="L46377" s="2" t="s">
        <v>12</v>
      </c>
      <c r="M46377" s="2" t="s">
        <v>90</v>
      </c>
      <c r="N46377" s="2" t="s">
        <v>91</v>
      </c>
    </row>
    <row r="46378" spans="1:14" x14ac:dyDescent="0.3">
      <c r="A46378" s="2">
        <v>46377</v>
      </c>
      <c r="B46378" s="2">
        <v>20370</v>
      </c>
      <c r="C46378" s="2">
        <f>1/COUNTIF(B:B,pizza_sales[[#This Row],[order_id]])</f>
        <v>0.33333333333333331</v>
      </c>
      <c r="D46378" s="2" t="s">
        <v>159</v>
      </c>
      <c r="E46378" s="2">
        <v>1</v>
      </c>
      <c r="F46378" s="3">
        <v>42350</v>
      </c>
      <c r="G46378" s="3" t="str">
        <f>TEXT(pizza_sales[[#This Row],[order_date]]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71</v>
      </c>
      <c r="L46378" s="2" t="s">
        <v>19</v>
      </c>
      <c r="M46378" s="2" t="s">
        <v>59</v>
      </c>
      <c r="N46378" s="2" t="s">
        <v>60</v>
      </c>
    </row>
    <row r="46379" spans="1:14" x14ac:dyDescent="0.3">
      <c r="A46379" s="2">
        <v>46378</v>
      </c>
      <c r="B46379" s="2">
        <v>20371</v>
      </c>
      <c r="C46379" s="2">
        <f>1/COUNTIF(B:B,pizza_sales[[#This Row],[order_id]])</f>
        <v>0.5</v>
      </c>
      <c r="D46379" s="2" t="s">
        <v>11</v>
      </c>
      <c r="E46379" s="2">
        <v>1</v>
      </c>
      <c r="F46379" s="3">
        <v>42350</v>
      </c>
      <c r="G46379" s="3" t="str">
        <f>TEXT(pizza_sales[[#This Row],[order_date]]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71</v>
      </c>
      <c r="L46379" s="2" t="s">
        <v>12</v>
      </c>
      <c r="M46379" s="2" t="s">
        <v>13</v>
      </c>
      <c r="N46379" s="2" t="s">
        <v>14</v>
      </c>
    </row>
    <row r="46380" spans="1:14" x14ac:dyDescent="0.3">
      <c r="A46380" s="2">
        <v>46379</v>
      </c>
      <c r="B46380" s="2">
        <v>20371</v>
      </c>
      <c r="C46380" s="2">
        <f>1/COUNTIF(B:B,pizza_sales[[#This Row],[order_id]])</f>
        <v>0.5</v>
      </c>
      <c r="D46380" s="2" t="s">
        <v>128</v>
      </c>
      <c r="E46380" s="2">
        <v>1</v>
      </c>
      <c r="F46380" s="3">
        <v>42350</v>
      </c>
      <c r="G46380" s="3" t="str">
        <f>TEXT(pizza_sales[[#This Row],[order_date]]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172</v>
      </c>
      <c r="L46380" s="2" t="s">
        <v>12</v>
      </c>
      <c r="M46380" s="2" t="s">
        <v>13</v>
      </c>
      <c r="N46380" s="2" t="s">
        <v>14</v>
      </c>
    </row>
    <row r="46381" spans="1:14" x14ac:dyDescent="0.3">
      <c r="A46381" s="2">
        <v>46380</v>
      </c>
      <c r="B46381" s="2">
        <v>20372</v>
      </c>
      <c r="C46381" s="2">
        <f>1/COUNTIF(B:B,pizza_sales[[#This Row],[order_id]])</f>
        <v>0.33333333333333331</v>
      </c>
      <c r="D46381" s="2" t="s">
        <v>130</v>
      </c>
      <c r="E46381" s="2">
        <v>1</v>
      </c>
      <c r="F46381" s="3">
        <v>42350</v>
      </c>
      <c r="G46381" s="3" t="str">
        <f>TEXT(pizza_sales[[#This Row],[order_date]],"dddd")</f>
        <v>Saturday</v>
      </c>
      <c r="H46381" s="4">
        <v>0.7059375</v>
      </c>
      <c r="I46381" s="2">
        <v>16.75</v>
      </c>
      <c r="J46381" s="2">
        <v>16.75</v>
      </c>
      <c r="K46381" s="2" t="s">
        <v>171</v>
      </c>
      <c r="L46381" s="2" t="s">
        <v>30</v>
      </c>
      <c r="M46381" s="2" t="s">
        <v>120</v>
      </c>
      <c r="N46381" s="2" t="s">
        <v>121</v>
      </c>
    </row>
    <row r="46382" spans="1:14" x14ac:dyDescent="0.3">
      <c r="A46382" s="2">
        <v>46381</v>
      </c>
      <c r="B46382" s="2">
        <v>20372</v>
      </c>
      <c r="C46382" s="2">
        <f>1/COUNTIF(B:B,pizza_sales[[#This Row],[order_id]])</f>
        <v>0.33333333333333331</v>
      </c>
      <c r="D46382" s="2" t="s">
        <v>11</v>
      </c>
      <c r="E46382" s="2">
        <v>1</v>
      </c>
      <c r="F46382" s="3">
        <v>42350</v>
      </c>
      <c r="G46382" s="3" t="str">
        <f>TEXT(pizza_sales[[#This Row],[order_date]],"dddd")</f>
        <v>Saturday</v>
      </c>
      <c r="H46382" s="4">
        <v>0.7059375</v>
      </c>
      <c r="I46382" s="2">
        <v>13.25</v>
      </c>
      <c r="J46382" s="2">
        <v>13.25</v>
      </c>
      <c r="K46382" s="2" t="s">
        <v>171</v>
      </c>
      <c r="L46382" s="2" t="s">
        <v>12</v>
      </c>
      <c r="M46382" s="2" t="s">
        <v>13</v>
      </c>
      <c r="N46382" s="2" t="s">
        <v>14</v>
      </c>
    </row>
    <row r="46383" spans="1:14" x14ac:dyDescent="0.3">
      <c r="A46383" s="2">
        <v>46382</v>
      </c>
      <c r="B46383" s="2">
        <v>20372</v>
      </c>
      <c r="C46383" s="2">
        <f>1/COUNTIF(B:B,pizza_sales[[#This Row],[order_id]])</f>
        <v>0.33333333333333331</v>
      </c>
      <c r="D46383" s="2" t="s">
        <v>43</v>
      </c>
      <c r="E46383" s="2">
        <v>1</v>
      </c>
      <c r="F46383" s="3">
        <v>42350</v>
      </c>
      <c r="G46383" s="3" t="str">
        <f>TEXT(pizza_sales[[#This Row],[order_date]],"dddd")</f>
        <v>Saturday</v>
      </c>
      <c r="H46383" s="4">
        <v>0.7059375</v>
      </c>
      <c r="I46383" s="2">
        <v>12.5</v>
      </c>
      <c r="J46383" s="2">
        <v>12.5</v>
      </c>
      <c r="K46383" s="2" t="s">
        <v>172</v>
      </c>
      <c r="L46383" s="2" t="s">
        <v>23</v>
      </c>
      <c r="M46383" s="2" t="s">
        <v>44</v>
      </c>
      <c r="N46383" s="2" t="s">
        <v>45</v>
      </c>
    </row>
    <row r="46384" spans="1:14" x14ac:dyDescent="0.3">
      <c r="A46384" s="2">
        <v>46383</v>
      </c>
      <c r="B46384" s="2">
        <v>20373</v>
      </c>
      <c r="C46384" s="2">
        <f>1/COUNTIF(B:B,pizza_sales[[#This Row],[order_id]])</f>
        <v>0.5</v>
      </c>
      <c r="D46384" s="2" t="s">
        <v>114</v>
      </c>
      <c r="E46384" s="2">
        <v>1</v>
      </c>
      <c r="F46384" s="3">
        <v>42350</v>
      </c>
      <c r="G46384" s="3" t="str">
        <f>TEXT(pizza_sales[[#This Row],[order_date]]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71</v>
      </c>
      <c r="L46384" s="2" t="s">
        <v>30</v>
      </c>
      <c r="M46384" s="2" t="s">
        <v>38</v>
      </c>
      <c r="N46384" s="2" t="s">
        <v>39</v>
      </c>
    </row>
    <row r="46385" spans="1:14" x14ac:dyDescent="0.3">
      <c r="A46385" s="2">
        <v>46384</v>
      </c>
      <c r="B46385" s="2">
        <v>20373</v>
      </c>
      <c r="C46385" s="2">
        <f>1/COUNTIF(B:B,pizza_sales[[#This Row],[order_id]])</f>
        <v>0.5</v>
      </c>
      <c r="D46385" s="2" t="s">
        <v>159</v>
      </c>
      <c r="E46385" s="2">
        <v>1</v>
      </c>
      <c r="F46385" s="3">
        <v>42350</v>
      </c>
      <c r="G46385" s="3" t="str">
        <f>TEXT(pizza_sales[[#This Row],[order_date]]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71</v>
      </c>
      <c r="L46385" s="2" t="s">
        <v>19</v>
      </c>
      <c r="M46385" s="2" t="s">
        <v>59</v>
      </c>
      <c r="N46385" s="2" t="s">
        <v>60</v>
      </c>
    </row>
    <row r="46386" spans="1:14" x14ac:dyDescent="0.3">
      <c r="A46386" s="2">
        <v>46385</v>
      </c>
      <c r="B46386" s="2">
        <v>20374</v>
      </c>
      <c r="C46386" s="2">
        <f>1/COUNTIF(B:B,pizza_sales[[#This Row],[order_id]])</f>
        <v>1</v>
      </c>
      <c r="D46386" s="2" t="s">
        <v>139</v>
      </c>
      <c r="E46386" s="2">
        <v>1</v>
      </c>
      <c r="F46386" s="3">
        <v>42350</v>
      </c>
      <c r="G46386" s="3" t="str">
        <f>TEXT(pizza_sales[[#This Row],[order_date]]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71</v>
      </c>
      <c r="L46386" s="2" t="s">
        <v>23</v>
      </c>
      <c r="M46386" s="2" t="s">
        <v>44</v>
      </c>
      <c r="N46386" s="2" t="s">
        <v>45</v>
      </c>
    </row>
    <row r="46387" spans="1:14" x14ac:dyDescent="0.3">
      <c r="A46387" s="2">
        <v>46386</v>
      </c>
      <c r="B46387" s="2">
        <v>20375</v>
      </c>
      <c r="C46387" s="2">
        <f>1/COUNTIF(B:B,pizza_sales[[#This Row],[order_id]])</f>
        <v>0.5</v>
      </c>
      <c r="D46387" s="2" t="s">
        <v>115</v>
      </c>
      <c r="E46387" s="2">
        <v>1</v>
      </c>
      <c r="F46387" s="3">
        <v>42350</v>
      </c>
      <c r="G46387" s="3" t="str">
        <f>TEXT(pizza_sales[[#This Row],[order_date]]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71</v>
      </c>
      <c r="L46387" s="2" t="s">
        <v>12</v>
      </c>
      <c r="M46387" s="2" t="s">
        <v>74</v>
      </c>
      <c r="N46387" s="2" t="s">
        <v>75</v>
      </c>
    </row>
    <row r="46388" spans="1:14" x14ac:dyDescent="0.3">
      <c r="A46388" s="2">
        <v>46387</v>
      </c>
      <c r="B46388" s="2">
        <v>20375</v>
      </c>
      <c r="C46388" s="2">
        <f>1/COUNTIF(B:B,pizza_sales[[#This Row],[order_id]])</f>
        <v>0.5</v>
      </c>
      <c r="D46388" s="2" t="s">
        <v>122</v>
      </c>
      <c r="E46388" s="2">
        <v>1</v>
      </c>
      <c r="F46388" s="3">
        <v>42350</v>
      </c>
      <c r="G46388" s="3" t="str">
        <f>TEXT(pizza_sales[[#This Row],[order_date]]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172</v>
      </c>
      <c r="L46388" s="2" t="s">
        <v>12</v>
      </c>
      <c r="M46388" s="2" t="s">
        <v>74</v>
      </c>
      <c r="N46388" s="2" t="s">
        <v>75</v>
      </c>
    </row>
    <row r="46389" spans="1:14" x14ac:dyDescent="0.3">
      <c r="A46389" s="2">
        <v>46388</v>
      </c>
      <c r="B46389" s="2">
        <v>20376</v>
      </c>
      <c r="C46389" s="2">
        <f>1/COUNTIF(B:B,pizza_sales[[#This Row],[order_id]])</f>
        <v>0.25</v>
      </c>
      <c r="D46389" s="2" t="s">
        <v>154</v>
      </c>
      <c r="E46389" s="2">
        <v>1</v>
      </c>
      <c r="F46389" s="3">
        <v>42350</v>
      </c>
      <c r="G46389" s="3" t="str">
        <f>TEXT(pizza_sales[[#This Row],[order_date]]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71</v>
      </c>
      <c r="L46389" s="2" t="s">
        <v>19</v>
      </c>
      <c r="M46389" s="2" t="s">
        <v>97</v>
      </c>
      <c r="N46389" s="2" t="s">
        <v>98</v>
      </c>
    </row>
    <row r="46390" spans="1:14" x14ac:dyDescent="0.3">
      <c r="A46390" s="2">
        <v>46389</v>
      </c>
      <c r="B46390" s="2">
        <v>20376</v>
      </c>
      <c r="C46390" s="2">
        <f>1/COUNTIF(B:B,pizza_sales[[#This Row],[order_id]])</f>
        <v>0.25</v>
      </c>
      <c r="D46390" s="2" t="s">
        <v>89</v>
      </c>
      <c r="E46390" s="2">
        <v>1</v>
      </c>
      <c r="F46390" s="3">
        <v>42350</v>
      </c>
      <c r="G46390" s="3" t="str">
        <f>TEXT(pizza_sales[[#This Row],[order_date]],"dddd")</f>
        <v>Saturday</v>
      </c>
      <c r="H46390" s="4">
        <v>0.74540509259259258</v>
      </c>
      <c r="I46390" s="2">
        <v>12</v>
      </c>
      <c r="J46390" s="2">
        <v>12</v>
      </c>
      <c r="K46390" s="2" t="s">
        <v>172</v>
      </c>
      <c r="L46390" s="2" t="s">
        <v>12</v>
      </c>
      <c r="M46390" s="2" t="s">
        <v>90</v>
      </c>
      <c r="N46390" s="2" t="s">
        <v>91</v>
      </c>
    </row>
    <row r="46391" spans="1:14" x14ac:dyDescent="0.3">
      <c r="A46391" s="2">
        <v>46390</v>
      </c>
      <c r="B46391" s="2">
        <v>20376</v>
      </c>
      <c r="C46391" s="2">
        <f>1/COUNTIF(B:B,pizza_sales[[#This Row],[order_id]])</f>
        <v>0.25</v>
      </c>
      <c r="D46391" s="2" t="s">
        <v>102</v>
      </c>
      <c r="E46391" s="2">
        <v>1</v>
      </c>
      <c r="F46391" s="3">
        <v>42350</v>
      </c>
      <c r="G46391" s="3" t="str">
        <f>TEXT(pizza_sales[[#This Row],[order_date]]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172</v>
      </c>
      <c r="L46391" s="2" t="s">
        <v>23</v>
      </c>
      <c r="M46391" s="2" t="s">
        <v>103</v>
      </c>
      <c r="N46391" s="2" t="s">
        <v>104</v>
      </c>
    </row>
    <row r="46392" spans="1:14" x14ac:dyDescent="0.3">
      <c r="A46392" s="2">
        <v>46391</v>
      </c>
      <c r="B46392" s="2">
        <v>20376</v>
      </c>
      <c r="C46392" s="2">
        <f>1/COUNTIF(B:B,pizza_sales[[#This Row],[order_id]])</f>
        <v>0.25</v>
      </c>
      <c r="D46392" s="2" t="s">
        <v>153</v>
      </c>
      <c r="E46392" s="2">
        <v>1</v>
      </c>
      <c r="F46392" s="3">
        <v>42350</v>
      </c>
      <c r="G46392" s="3" t="str">
        <f>TEXT(pizza_sales[[#This Row],[order_date]]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71</v>
      </c>
      <c r="L46392" s="2" t="s">
        <v>23</v>
      </c>
      <c r="M46392" s="2" t="s">
        <v>56</v>
      </c>
      <c r="N46392" s="2" t="s">
        <v>57</v>
      </c>
    </row>
    <row r="46393" spans="1:14" x14ac:dyDescent="0.3">
      <c r="A46393" s="2">
        <v>46392</v>
      </c>
      <c r="B46393" s="2">
        <v>20377</v>
      </c>
      <c r="C46393" s="2">
        <f>1/COUNTIF(B:B,pizza_sales[[#This Row],[order_id]])</f>
        <v>1</v>
      </c>
      <c r="D46393" s="2" t="s">
        <v>138</v>
      </c>
      <c r="E46393" s="2">
        <v>1</v>
      </c>
      <c r="F46393" s="3">
        <v>42350</v>
      </c>
      <c r="G46393" s="3" t="str">
        <f>TEXT(pizza_sales[[#This Row],[order_date]],"dddd")</f>
        <v>Saturday</v>
      </c>
      <c r="H46393" s="4">
        <v>0.75635416666666666</v>
      </c>
      <c r="I46393" s="2">
        <v>11</v>
      </c>
      <c r="J46393" s="2">
        <v>11</v>
      </c>
      <c r="K46393" s="2" t="s">
        <v>172</v>
      </c>
      <c r="L46393" s="2" t="s">
        <v>12</v>
      </c>
      <c r="M46393" s="2" t="s">
        <v>126</v>
      </c>
      <c r="N46393" s="2" t="s">
        <v>127</v>
      </c>
    </row>
    <row r="46394" spans="1:14" x14ac:dyDescent="0.3">
      <c r="A46394" s="2">
        <v>46393</v>
      </c>
      <c r="B46394" s="2">
        <v>20378</v>
      </c>
      <c r="C46394" s="2">
        <f>1/COUNTIF(B:B,pizza_sales[[#This Row],[order_id]])</f>
        <v>0.5</v>
      </c>
      <c r="D46394" s="2" t="s">
        <v>112</v>
      </c>
      <c r="E46394" s="2">
        <v>1</v>
      </c>
      <c r="F46394" s="3">
        <v>42350</v>
      </c>
      <c r="G46394" s="3" t="str">
        <f>TEXT(pizza_sales[[#This Row],[order_date]],"dddd")</f>
        <v>Saturday</v>
      </c>
      <c r="H46394" s="4">
        <v>0.76818287037037036</v>
      </c>
      <c r="I46394" s="2">
        <v>16</v>
      </c>
      <c r="J46394" s="2">
        <v>16</v>
      </c>
      <c r="K46394" s="2" t="s">
        <v>171</v>
      </c>
      <c r="L46394" s="2" t="s">
        <v>12</v>
      </c>
      <c r="M46394" s="2" t="s">
        <v>51</v>
      </c>
      <c r="N46394" s="2" t="s">
        <v>52</v>
      </c>
    </row>
    <row r="46395" spans="1:14" x14ac:dyDescent="0.3">
      <c r="A46395" s="2">
        <v>46394</v>
      </c>
      <c r="B46395" s="2">
        <v>20378</v>
      </c>
      <c r="C46395" s="2">
        <f>1/COUNTIF(B:B,pizza_sales[[#This Row],[order_id]])</f>
        <v>0.5</v>
      </c>
      <c r="D46395" s="2" t="s">
        <v>145</v>
      </c>
      <c r="E46395" s="2">
        <v>1</v>
      </c>
      <c r="F46395" s="3">
        <v>42350</v>
      </c>
      <c r="G46395" s="3" t="str">
        <f>TEXT(pizza_sales[[#This Row],[order_date]]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172</v>
      </c>
      <c r="L46395" s="2" t="s">
        <v>23</v>
      </c>
      <c r="M46395" s="2" t="s">
        <v>56</v>
      </c>
      <c r="N46395" s="2" t="s">
        <v>57</v>
      </c>
    </row>
    <row r="46396" spans="1:14" x14ac:dyDescent="0.3">
      <c r="A46396" s="2">
        <v>46395</v>
      </c>
      <c r="B46396" s="2">
        <v>20379</v>
      </c>
      <c r="C46396" s="2">
        <f>1/COUNTIF(B:B,pizza_sales[[#This Row],[order_id]])</f>
        <v>0.5</v>
      </c>
      <c r="D46396" s="2" t="s">
        <v>80</v>
      </c>
      <c r="E46396" s="2">
        <v>1</v>
      </c>
      <c r="F46396" s="3">
        <v>42350</v>
      </c>
      <c r="G46396" s="3" t="str">
        <f>TEXT(pizza_sales[[#This Row],[order_date]],"dddd")</f>
        <v>Saturday</v>
      </c>
      <c r="H46396" s="4">
        <v>0.7713888888888889</v>
      </c>
      <c r="I46396" s="2">
        <v>12</v>
      </c>
      <c r="J46396" s="2">
        <v>12</v>
      </c>
      <c r="K46396" s="2" t="s">
        <v>172</v>
      </c>
      <c r="L46396" s="2" t="s">
        <v>12</v>
      </c>
      <c r="M46396" s="2" t="s">
        <v>81</v>
      </c>
      <c r="N46396" s="2" t="s">
        <v>82</v>
      </c>
    </row>
    <row r="46397" spans="1:14" x14ac:dyDescent="0.3">
      <c r="A46397" s="2">
        <v>46396</v>
      </c>
      <c r="B46397" s="2">
        <v>20379</v>
      </c>
      <c r="C46397" s="2">
        <f>1/COUNTIF(B:B,pizza_sales[[#This Row],[order_id]])</f>
        <v>0.5</v>
      </c>
      <c r="D46397" s="2" t="s">
        <v>122</v>
      </c>
      <c r="E46397" s="2">
        <v>1</v>
      </c>
      <c r="F46397" s="3">
        <v>42350</v>
      </c>
      <c r="G46397" s="3" t="str">
        <f>TEXT(pizza_sales[[#This Row],[order_date]]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172</v>
      </c>
      <c r="L46397" s="2" t="s">
        <v>12</v>
      </c>
      <c r="M46397" s="2" t="s">
        <v>74</v>
      </c>
      <c r="N46397" s="2" t="s">
        <v>75</v>
      </c>
    </row>
    <row r="46398" spans="1:14" x14ac:dyDescent="0.3">
      <c r="A46398" s="2">
        <v>46397</v>
      </c>
      <c r="B46398" s="2">
        <v>20380</v>
      </c>
      <c r="C46398" s="2">
        <f>1/COUNTIF(B:B,pizza_sales[[#This Row],[order_id]])</f>
        <v>0.25</v>
      </c>
      <c r="D46398" s="2" t="s">
        <v>128</v>
      </c>
      <c r="E46398" s="2">
        <v>1</v>
      </c>
      <c r="F46398" s="3">
        <v>42350</v>
      </c>
      <c r="G46398" s="3" t="str">
        <f>TEXT(pizza_sales[[#This Row],[order_date]]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172</v>
      </c>
      <c r="L46398" s="2" t="s">
        <v>12</v>
      </c>
      <c r="M46398" s="2" t="s">
        <v>13</v>
      </c>
      <c r="N46398" s="2" t="s">
        <v>14</v>
      </c>
    </row>
    <row r="46399" spans="1:14" x14ac:dyDescent="0.3">
      <c r="A46399" s="2">
        <v>46398</v>
      </c>
      <c r="B46399" s="2">
        <v>20380</v>
      </c>
      <c r="C46399" s="2">
        <f>1/COUNTIF(B:B,pizza_sales[[#This Row],[order_id]])</f>
        <v>0.25</v>
      </c>
      <c r="D46399" s="2" t="s">
        <v>73</v>
      </c>
      <c r="E46399" s="2">
        <v>1</v>
      </c>
      <c r="F46399" s="3">
        <v>42350</v>
      </c>
      <c r="G46399" s="3" t="str">
        <f>TEXT(pizza_sales[[#This Row],[order_date]]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170</v>
      </c>
      <c r="L46399" s="2" t="s">
        <v>12</v>
      </c>
      <c r="M46399" s="2" t="s">
        <v>74</v>
      </c>
      <c r="N46399" s="2" t="s">
        <v>75</v>
      </c>
    </row>
    <row r="46400" spans="1:14" x14ac:dyDescent="0.3">
      <c r="A46400" s="2">
        <v>46399</v>
      </c>
      <c r="B46400" s="2">
        <v>20380</v>
      </c>
      <c r="C46400" s="2">
        <f>1/COUNTIF(B:B,pizza_sales[[#This Row],[order_id]])</f>
        <v>0.25</v>
      </c>
      <c r="D46400" s="2" t="s">
        <v>116</v>
      </c>
      <c r="E46400" s="2">
        <v>1</v>
      </c>
      <c r="F46400" s="3">
        <v>42350</v>
      </c>
      <c r="G46400" s="3" t="str">
        <f>TEXT(pizza_sales[[#This Row],[order_date]]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172</v>
      </c>
      <c r="L46400" s="2" t="s">
        <v>23</v>
      </c>
      <c r="M46400" s="2" t="s">
        <v>35</v>
      </c>
      <c r="N46400" s="2" t="s">
        <v>36</v>
      </c>
    </row>
    <row r="46401" spans="1:14" x14ac:dyDescent="0.3">
      <c r="A46401" s="2">
        <v>46400</v>
      </c>
      <c r="B46401" s="2">
        <v>20380</v>
      </c>
      <c r="C46401" s="2">
        <f>1/COUNTIF(B:B,pizza_sales[[#This Row],[order_id]])</f>
        <v>0.25</v>
      </c>
      <c r="D46401" s="2" t="s">
        <v>40</v>
      </c>
      <c r="E46401" s="2">
        <v>1</v>
      </c>
      <c r="F46401" s="3">
        <v>42350</v>
      </c>
      <c r="G46401" s="3" t="str">
        <f>TEXT(pizza_sales[[#This Row],[order_date]],"dddd")</f>
        <v>Saturday</v>
      </c>
      <c r="H46401" s="4">
        <v>0.77311342592592591</v>
      </c>
      <c r="I46401" s="2">
        <v>12</v>
      </c>
      <c r="J46401" s="2">
        <v>12</v>
      </c>
      <c r="K46401" s="2" t="s">
        <v>172</v>
      </c>
      <c r="L46401" s="2" t="s">
        <v>12</v>
      </c>
      <c r="M46401" s="2" t="s">
        <v>41</v>
      </c>
      <c r="N46401" s="2" t="s">
        <v>42</v>
      </c>
    </row>
    <row r="46402" spans="1:14" x14ac:dyDescent="0.3">
      <c r="A46402" s="2">
        <v>46401</v>
      </c>
      <c r="B46402" s="2">
        <v>20381</v>
      </c>
      <c r="C46402" s="2">
        <f>1/COUNTIF(B:B,pizza_sales[[#This Row],[order_id]])</f>
        <v>0.33333333333333331</v>
      </c>
      <c r="D46402" s="2" t="s">
        <v>151</v>
      </c>
      <c r="E46402" s="2">
        <v>1</v>
      </c>
      <c r="F46402" s="3">
        <v>42350</v>
      </c>
      <c r="G46402" s="3" t="str">
        <f>TEXT(pizza_sales[[#This Row],[order_date]]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172</v>
      </c>
      <c r="L46402" s="2" t="s">
        <v>30</v>
      </c>
      <c r="M46402" s="2" t="s">
        <v>78</v>
      </c>
      <c r="N46402" s="2" t="s">
        <v>79</v>
      </c>
    </row>
    <row r="46403" spans="1:14" x14ac:dyDescent="0.3">
      <c r="A46403" s="2">
        <v>46402</v>
      </c>
      <c r="B46403" s="2">
        <v>20381</v>
      </c>
      <c r="C46403" s="2">
        <f>1/COUNTIF(B:B,pizza_sales[[#This Row],[order_id]])</f>
        <v>0.33333333333333331</v>
      </c>
      <c r="D46403" s="2" t="s">
        <v>96</v>
      </c>
      <c r="E46403" s="2">
        <v>1</v>
      </c>
      <c r="F46403" s="3">
        <v>42350</v>
      </c>
      <c r="G46403" s="3" t="str">
        <f>TEXT(pizza_sales[[#This Row],[order_date]]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172</v>
      </c>
      <c r="L46403" s="2" t="s">
        <v>19</v>
      </c>
      <c r="M46403" s="2" t="s">
        <v>97</v>
      </c>
      <c r="N46403" s="2" t="s">
        <v>98</v>
      </c>
    </row>
    <row r="46404" spans="1:14" x14ac:dyDescent="0.3">
      <c r="A46404" s="2">
        <v>46403</v>
      </c>
      <c r="B46404" s="2">
        <v>20381</v>
      </c>
      <c r="C46404" s="2">
        <f>1/COUNTIF(B:B,pizza_sales[[#This Row],[order_id]])</f>
        <v>0.33333333333333331</v>
      </c>
      <c r="D46404" s="2" t="s">
        <v>146</v>
      </c>
      <c r="E46404" s="2">
        <v>1</v>
      </c>
      <c r="F46404" s="3">
        <v>42350</v>
      </c>
      <c r="G46404" s="3" t="str">
        <f>TEXT(pizza_sales[[#This Row],[order_date]]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172</v>
      </c>
      <c r="L46404" s="2" t="s">
        <v>30</v>
      </c>
      <c r="M46404" s="2" t="s">
        <v>31</v>
      </c>
      <c r="N46404" s="2" t="s">
        <v>32</v>
      </c>
    </row>
    <row r="46405" spans="1:14" x14ac:dyDescent="0.3">
      <c r="A46405" s="2">
        <v>46404</v>
      </c>
      <c r="B46405" s="2">
        <v>20382</v>
      </c>
      <c r="C46405" s="2">
        <f>1/COUNTIF(B:B,pizza_sales[[#This Row],[order_id]])</f>
        <v>0.25</v>
      </c>
      <c r="D46405" s="2" t="s">
        <v>64</v>
      </c>
      <c r="E46405" s="2">
        <v>1</v>
      </c>
      <c r="F46405" s="3">
        <v>42350</v>
      </c>
      <c r="G46405" s="3" t="str">
        <f>TEXT(pizza_sales[[#This Row],[order_date]]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170</v>
      </c>
      <c r="L46405" s="2" t="s">
        <v>19</v>
      </c>
      <c r="M46405" s="2" t="s">
        <v>27</v>
      </c>
      <c r="N46405" s="2" t="s">
        <v>28</v>
      </c>
    </row>
    <row r="46406" spans="1:14" x14ac:dyDescent="0.3">
      <c r="A46406" s="2">
        <v>46405</v>
      </c>
      <c r="B46406" s="2">
        <v>20382</v>
      </c>
      <c r="C46406" s="2">
        <f>1/COUNTIF(B:B,pizza_sales[[#This Row],[order_id]])</f>
        <v>0.25</v>
      </c>
      <c r="D46406" s="2" t="s">
        <v>131</v>
      </c>
      <c r="E46406" s="2">
        <v>1</v>
      </c>
      <c r="F46406" s="3">
        <v>42350</v>
      </c>
      <c r="G46406" s="3" t="str">
        <f>TEXT(pizza_sales[[#This Row],[order_date]]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170</v>
      </c>
      <c r="L46406" s="2" t="s">
        <v>23</v>
      </c>
      <c r="M46406" s="2" t="s">
        <v>103</v>
      </c>
      <c r="N46406" s="2" t="s">
        <v>104</v>
      </c>
    </row>
    <row r="46407" spans="1:14" x14ac:dyDescent="0.3">
      <c r="A46407" s="2">
        <v>46406</v>
      </c>
      <c r="B46407" s="2">
        <v>20382</v>
      </c>
      <c r="C46407" s="2">
        <f>1/COUNTIF(B:B,pizza_sales[[#This Row],[order_id]])</f>
        <v>0.25</v>
      </c>
      <c r="D46407" s="2" t="s">
        <v>149</v>
      </c>
      <c r="E46407" s="2">
        <v>1</v>
      </c>
      <c r="F46407" s="3">
        <v>42350</v>
      </c>
      <c r="G46407" s="3" t="str">
        <f>TEXT(pizza_sales[[#This Row],[order_date]],"dddd")</f>
        <v>Saturday</v>
      </c>
      <c r="H46407" s="4">
        <v>0.79421296296296295</v>
      </c>
      <c r="I46407" s="2">
        <v>16</v>
      </c>
      <c r="J46407" s="2">
        <v>16</v>
      </c>
      <c r="K46407" s="2" t="s">
        <v>171</v>
      </c>
      <c r="L46407" s="2" t="s">
        <v>19</v>
      </c>
      <c r="M46407" s="2" t="s">
        <v>62</v>
      </c>
      <c r="N46407" s="2" t="s">
        <v>63</v>
      </c>
    </row>
    <row r="46408" spans="1:14" x14ac:dyDescent="0.3">
      <c r="A46408" s="2">
        <v>46407</v>
      </c>
      <c r="B46408" s="2">
        <v>20382</v>
      </c>
      <c r="C46408" s="2">
        <f>1/COUNTIF(B:B,pizza_sales[[#This Row],[order_id]])</f>
        <v>0.25</v>
      </c>
      <c r="D46408" s="2" t="s">
        <v>61</v>
      </c>
      <c r="E46408" s="2">
        <v>1</v>
      </c>
      <c r="F46408" s="3">
        <v>42350</v>
      </c>
      <c r="G46408" s="3" t="str">
        <f>TEXT(pizza_sales[[#This Row],[order_date]],"dddd")</f>
        <v>Saturday</v>
      </c>
      <c r="H46408" s="4">
        <v>0.79421296296296295</v>
      </c>
      <c r="I46408" s="2">
        <v>12</v>
      </c>
      <c r="J46408" s="2">
        <v>12</v>
      </c>
      <c r="K46408" s="2" t="s">
        <v>172</v>
      </c>
      <c r="L46408" s="2" t="s">
        <v>19</v>
      </c>
      <c r="M46408" s="2" t="s">
        <v>62</v>
      </c>
      <c r="N46408" s="2" t="s">
        <v>63</v>
      </c>
    </row>
    <row r="46409" spans="1:14" x14ac:dyDescent="0.3">
      <c r="A46409" s="2">
        <v>46408</v>
      </c>
      <c r="B46409" s="2">
        <v>20383</v>
      </c>
      <c r="C46409" s="2">
        <f>1/COUNTIF(B:B,pizza_sales[[#This Row],[order_id]])</f>
        <v>0.33333333333333331</v>
      </c>
      <c r="D46409" s="2" t="s">
        <v>15</v>
      </c>
      <c r="E46409" s="2">
        <v>1</v>
      </c>
      <c r="F46409" s="3">
        <v>42350</v>
      </c>
      <c r="G46409" s="3" t="str">
        <f>TEXT(pizza_sales[[#This Row],[order_date]],"dddd")</f>
        <v>Saturday</v>
      </c>
      <c r="H46409" s="4">
        <v>0.80671296296296291</v>
      </c>
      <c r="I46409" s="2">
        <v>16</v>
      </c>
      <c r="J46409" s="2">
        <v>16</v>
      </c>
      <c r="K46409" s="2" t="s">
        <v>171</v>
      </c>
      <c r="L46409" s="2" t="s">
        <v>12</v>
      </c>
      <c r="M46409" s="2" t="s">
        <v>16</v>
      </c>
      <c r="N46409" s="2" t="s">
        <v>17</v>
      </c>
    </row>
    <row r="46410" spans="1:14" x14ac:dyDescent="0.3">
      <c r="A46410" s="2">
        <v>46409</v>
      </c>
      <c r="B46410" s="2">
        <v>20383</v>
      </c>
      <c r="C46410" s="2">
        <f>1/COUNTIF(B:B,pizza_sales[[#This Row],[order_id]])</f>
        <v>0.33333333333333331</v>
      </c>
      <c r="D46410" s="2" t="s">
        <v>132</v>
      </c>
      <c r="E46410" s="2">
        <v>1</v>
      </c>
      <c r="F46410" s="3">
        <v>42350</v>
      </c>
      <c r="G46410" s="3" t="str">
        <f>TEXT(pizza_sales[[#This Row],[order_date]]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172</v>
      </c>
      <c r="L46410" s="2" t="s">
        <v>19</v>
      </c>
      <c r="M46410" s="2" t="s">
        <v>59</v>
      </c>
      <c r="N46410" s="2" t="s">
        <v>60</v>
      </c>
    </row>
    <row r="46411" spans="1:14" x14ac:dyDescent="0.3">
      <c r="A46411" s="2">
        <v>46410</v>
      </c>
      <c r="B46411" s="2">
        <v>20383</v>
      </c>
      <c r="C46411" s="2">
        <f>1/COUNTIF(B:B,pizza_sales[[#This Row],[order_id]])</f>
        <v>0.33333333333333331</v>
      </c>
      <c r="D46411" s="2" t="s">
        <v>43</v>
      </c>
      <c r="E46411" s="2">
        <v>1</v>
      </c>
      <c r="F46411" s="3">
        <v>42350</v>
      </c>
      <c r="G46411" s="3" t="str">
        <f>TEXT(pizza_sales[[#This Row],[order_date]]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172</v>
      </c>
      <c r="L46411" s="2" t="s">
        <v>23</v>
      </c>
      <c r="M46411" s="2" t="s">
        <v>44</v>
      </c>
      <c r="N46411" s="2" t="s">
        <v>45</v>
      </c>
    </row>
    <row r="46412" spans="1:14" x14ac:dyDescent="0.3">
      <c r="A46412" s="2">
        <v>46411</v>
      </c>
      <c r="B46412" s="2">
        <v>20384</v>
      </c>
      <c r="C46412" s="2">
        <f>1/COUNTIF(B:B,pizza_sales[[#This Row],[order_id]])</f>
        <v>1</v>
      </c>
      <c r="D46412" s="2" t="s">
        <v>18</v>
      </c>
      <c r="E46412" s="2">
        <v>1</v>
      </c>
      <c r="F46412" s="3">
        <v>42350</v>
      </c>
      <c r="G46412" s="3" t="str">
        <f>TEXT(pizza_sales[[#This Row],[order_date]]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170</v>
      </c>
      <c r="L46412" s="2" t="s">
        <v>19</v>
      </c>
      <c r="M46412" s="2" t="s">
        <v>20</v>
      </c>
      <c r="N46412" s="2" t="s">
        <v>21</v>
      </c>
    </row>
    <row r="46413" spans="1:14" x14ac:dyDescent="0.3">
      <c r="A46413" s="2">
        <v>46412</v>
      </c>
      <c r="B46413" s="2">
        <v>20385</v>
      </c>
      <c r="C46413" s="2">
        <f>1/COUNTIF(B:B,pizza_sales[[#This Row],[order_id]])</f>
        <v>0.5</v>
      </c>
      <c r="D46413" s="2" t="s">
        <v>18</v>
      </c>
      <c r="E46413" s="2">
        <v>1</v>
      </c>
      <c r="F46413" s="3">
        <v>42350</v>
      </c>
      <c r="G46413" s="3" t="str">
        <f>TEXT(pizza_sales[[#This Row],[order_date]]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170</v>
      </c>
      <c r="L46413" s="2" t="s">
        <v>19</v>
      </c>
      <c r="M46413" s="2" t="s">
        <v>20</v>
      </c>
      <c r="N46413" s="2" t="s">
        <v>21</v>
      </c>
    </row>
    <row r="46414" spans="1:14" x14ac:dyDescent="0.3">
      <c r="A46414" s="2">
        <v>46413</v>
      </c>
      <c r="B46414" s="2">
        <v>20385</v>
      </c>
      <c r="C46414" s="2">
        <f>1/COUNTIF(B:B,pizza_sales[[#This Row],[order_id]])</f>
        <v>0.5</v>
      </c>
      <c r="D46414" s="2" t="s">
        <v>131</v>
      </c>
      <c r="E46414" s="2">
        <v>1</v>
      </c>
      <c r="F46414" s="3">
        <v>42350</v>
      </c>
      <c r="G46414" s="3" t="str">
        <f>TEXT(pizza_sales[[#This Row],[order_date]]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170</v>
      </c>
      <c r="L46414" s="2" t="s">
        <v>23</v>
      </c>
      <c r="M46414" s="2" t="s">
        <v>103</v>
      </c>
      <c r="N46414" s="2" t="s">
        <v>104</v>
      </c>
    </row>
    <row r="46415" spans="1:14" x14ac:dyDescent="0.3">
      <c r="A46415" s="2">
        <v>46414</v>
      </c>
      <c r="B46415" s="2">
        <v>20386</v>
      </c>
      <c r="C46415" s="2">
        <f>1/COUNTIF(B:B,pizza_sales[[#This Row],[order_id]])</f>
        <v>0.5</v>
      </c>
      <c r="D46415" s="2" t="s">
        <v>18</v>
      </c>
      <c r="E46415" s="2">
        <v>1</v>
      </c>
      <c r="F46415" s="3">
        <v>42350</v>
      </c>
      <c r="G46415" s="3" t="str">
        <f>TEXT(pizza_sales[[#This Row],[order_date]]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170</v>
      </c>
      <c r="L46415" s="2" t="s">
        <v>19</v>
      </c>
      <c r="M46415" s="2" t="s">
        <v>20</v>
      </c>
      <c r="N46415" s="2" t="s">
        <v>21</v>
      </c>
    </row>
    <row r="46416" spans="1:14" x14ac:dyDescent="0.3">
      <c r="A46416" s="2">
        <v>46415</v>
      </c>
      <c r="B46416" s="2">
        <v>20386</v>
      </c>
      <c r="C46416" s="2">
        <f>1/COUNTIF(B:B,pizza_sales[[#This Row],[order_id]])</f>
        <v>0.5</v>
      </c>
      <c r="D46416" s="2" t="s">
        <v>125</v>
      </c>
      <c r="E46416" s="2">
        <v>1</v>
      </c>
      <c r="F46416" s="3">
        <v>42350</v>
      </c>
      <c r="G46416" s="3" t="str">
        <f>TEXT(pizza_sales[[#This Row],[order_date]]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170</v>
      </c>
      <c r="L46416" s="2" t="s">
        <v>12</v>
      </c>
      <c r="M46416" s="2" t="s">
        <v>126</v>
      </c>
      <c r="N46416" s="2" t="s">
        <v>127</v>
      </c>
    </row>
    <row r="46417" spans="1:14" x14ac:dyDescent="0.3">
      <c r="A46417" s="2">
        <v>46416</v>
      </c>
      <c r="B46417" s="2">
        <v>20387</v>
      </c>
      <c r="C46417" s="2">
        <f>1/COUNTIF(B:B,pizza_sales[[#This Row],[order_id]])</f>
        <v>1</v>
      </c>
      <c r="D46417" s="2" t="s">
        <v>125</v>
      </c>
      <c r="E46417" s="2">
        <v>1</v>
      </c>
      <c r="F46417" s="3">
        <v>42350</v>
      </c>
      <c r="G46417" s="3" t="str">
        <f>TEXT(pizza_sales[[#This Row],[order_date]]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170</v>
      </c>
      <c r="L46417" s="2" t="s">
        <v>12</v>
      </c>
      <c r="M46417" s="2" t="s">
        <v>126</v>
      </c>
      <c r="N46417" s="2" t="s">
        <v>127</v>
      </c>
    </row>
    <row r="46418" spans="1:14" x14ac:dyDescent="0.3">
      <c r="A46418" s="2">
        <v>46417</v>
      </c>
      <c r="B46418" s="2">
        <v>20388</v>
      </c>
      <c r="C46418" s="2">
        <f>1/COUNTIF(B:B,pizza_sales[[#This Row],[order_id]])</f>
        <v>1</v>
      </c>
      <c r="D46418" s="2" t="s">
        <v>149</v>
      </c>
      <c r="E46418" s="2">
        <v>1</v>
      </c>
      <c r="F46418" s="3">
        <v>42350</v>
      </c>
      <c r="G46418" s="3" t="str">
        <f>TEXT(pizza_sales[[#This Row],[order_date]],"dddd")</f>
        <v>Saturday</v>
      </c>
      <c r="H46418" s="4">
        <v>0.85140046296296301</v>
      </c>
      <c r="I46418" s="2">
        <v>16</v>
      </c>
      <c r="J46418" s="2">
        <v>16</v>
      </c>
      <c r="K46418" s="2" t="s">
        <v>171</v>
      </c>
      <c r="L46418" s="2" t="s">
        <v>19</v>
      </c>
      <c r="M46418" s="2" t="s">
        <v>62</v>
      </c>
      <c r="N46418" s="2" t="s">
        <v>63</v>
      </c>
    </row>
    <row r="46419" spans="1:14" x14ac:dyDescent="0.3">
      <c r="A46419" s="2">
        <v>46418</v>
      </c>
      <c r="B46419" s="2">
        <v>20389</v>
      </c>
      <c r="C46419" s="2">
        <f>1/COUNTIF(B:B,pizza_sales[[#This Row],[order_id]])</f>
        <v>0.5</v>
      </c>
      <c r="D46419" s="2" t="s">
        <v>29</v>
      </c>
      <c r="E46419" s="2">
        <v>1</v>
      </c>
      <c r="F46419" s="3">
        <v>42350</v>
      </c>
      <c r="G46419" s="3" t="str">
        <f>TEXT(pizza_sales[[#This Row],[order_date]]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170</v>
      </c>
      <c r="L46419" s="2" t="s">
        <v>30</v>
      </c>
      <c r="M46419" s="2" t="s">
        <v>31</v>
      </c>
      <c r="N46419" s="2" t="s">
        <v>32</v>
      </c>
    </row>
    <row r="46420" spans="1:14" x14ac:dyDescent="0.3">
      <c r="A46420" s="2">
        <v>46419</v>
      </c>
      <c r="B46420" s="2">
        <v>20389</v>
      </c>
      <c r="C46420" s="2">
        <f>1/COUNTIF(B:B,pizza_sales[[#This Row],[order_id]])</f>
        <v>0.5</v>
      </c>
      <c r="D46420" s="2" t="s">
        <v>133</v>
      </c>
      <c r="E46420" s="2">
        <v>1</v>
      </c>
      <c r="F46420" s="3">
        <v>42350</v>
      </c>
      <c r="G46420" s="3" t="str">
        <f>TEXT(pizza_sales[[#This Row],[order_date]]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71</v>
      </c>
      <c r="L46420" s="2" t="s">
        <v>30</v>
      </c>
      <c r="M46420" s="2" t="s">
        <v>31</v>
      </c>
      <c r="N46420" s="2" t="s">
        <v>32</v>
      </c>
    </row>
    <row r="46421" spans="1:14" x14ac:dyDescent="0.3">
      <c r="A46421" s="2">
        <v>46420</v>
      </c>
      <c r="B46421" s="2">
        <v>20390</v>
      </c>
      <c r="C46421" s="2">
        <f>1/COUNTIF(B:B,pizza_sales[[#This Row],[order_id]])</f>
        <v>0.33333333333333331</v>
      </c>
      <c r="D46421" s="2" t="s">
        <v>80</v>
      </c>
      <c r="E46421" s="2">
        <v>2</v>
      </c>
      <c r="F46421" s="3">
        <v>42350</v>
      </c>
      <c r="G46421" s="3" t="str">
        <f>TEXT(pizza_sales[[#This Row],[order_date]],"dddd")</f>
        <v>Saturday</v>
      </c>
      <c r="H46421" s="4">
        <v>0.85368055555555555</v>
      </c>
      <c r="I46421" s="2">
        <v>12</v>
      </c>
      <c r="J46421" s="2">
        <v>24</v>
      </c>
      <c r="K46421" s="2" t="s">
        <v>172</v>
      </c>
      <c r="L46421" s="2" t="s">
        <v>12</v>
      </c>
      <c r="M46421" s="2" t="s">
        <v>81</v>
      </c>
      <c r="N46421" s="2" t="s">
        <v>82</v>
      </c>
    </row>
    <row r="46422" spans="1:14" x14ac:dyDescent="0.3">
      <c r="A46422" s="2">
        <v>46421</v>
      </c>
      <c r="B46422" s="2">
        <v>20390</v>
      </c>
      <c r="C46422" s="2">
        <f>1/COUNTIF(B:B,pizza_sales[[#This Row],[order_id]])</f>
        <v>0.33333333333333331</v>
      </c>
      <c r="D46422" s="2" t="s">
        <v>15</v>
      </c>
      <c r="E46422" s="2">
        <v>1</v>
      </c>
      <c r="F46422" s="3">
        <v>42350</v>
      </c>
      <c r="G46422" s="3" t="str">
        <f>TEXT(pizza_sales[[#This Row],[order_date]],"dddd")</f>
        <v>Saturday</v>
      </c>
      <c r="H46422" s="4">
        <v>0.85368055555555555</v>
      </c>
      <c r="I46422" s="2">
        <v>16</v>
      </c>
      <c r="J46422" s="2">
        <v>16</v>
      </c>
      <c r="K46422" s="2" t="s">
        <v>171</v>
      </c>
      <c r="L46422" s="2" t="s">
        <v>12</v>
      </c>
      <c r="M46422" s="2" t="s">
        <v>16</v>
      </c>
      <c r="N46422" s="2" t="s">
        <v>17</v>
      </c>
    </row>
    <row r="46423" spans="1:14" x14ac:dyDescent="0.3">
      <c r="A46423" s="2">
        <v>46422</v>
      </c>
      <c r="B46423" s="2">
        <v>20390</v>
      </c>
      <c r="C46423" s="2">
        <f>1/COUNTIF(B:B,pizza_sales[[#This Row],[order_id]])</f>
        <v>0.33333333333333331</v>
      </c>
      <c r="D46423" s="2" t="s">
        <v>43</v>
      </c>
      <c r="E46423" s="2">
        <v>1</v>
      </c>
      <c r="F46423" s="3">
        <v>42350</v>
      </c>
      <c r="G46423" s="3" t="str">
        <f>TEXT(pizza_sales[[#This Row],[order_date]]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172</v>
      </c>
      <c r="L46423" s="2" t="s">
        <v>23</v>
      </c>
      <c r="M46423" s="2" t="s">
        <v>44</v>
      </c>
      <c r="N46423" s="2" t="s">
        <v>45</v>
      </c>
    </row>
    <row r="46424" spans="1:14" x14ac:dyDescent="0.3">
      <c r="A46424" s="2">
        <v>46423</v>
      </c>
      <c r="B46424" s="2">
        <v>20391</v>
      </c>
      <c r="C46424" s="2">
        <f>1/COUNTIF(B:B,pizza_sales[[#This Row],[order_id]])</f>
        <v>1</v>
      </c>
      <c r="D46424" s="2" t="s">
        <v>29</v>
      </c>
      <c r="E46424" s="2">
        <v>1</v>
      </c>
      <c r="F46424" s="3">
        <v>42350</v>
      </c>
      <c r="G46424" s="3" t="str">
        <f>TEXT(pizza_sales[[#This Row],[order_date]]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170</v>
      </c>
      <c r="L46424" s="2" t="s">
        <v>30</v>
      </c>
      <c r="M46424" s="2" t="s">
        <v>31</v>
      </c>
      <c r="N46424" s="2" t="s">
        <v>32</v>
      </c>
    </row>
    <row r="46425" spans="1:14" x14ac:dyDescent="0.3">
      <c r="A46425" s="2">
        <v>46424</v>
      </c>
      <c r="B46425" s="2">
        <v>20392</v>
      </c>
      <c r="C46425" s="2">
        <f>1/COUNTIF(B:B,pizza_sales[[#This Row],[order_id]])</f>
        <v>0.33333333333333331</v>
      </c>
      <c r="D46425" s="2" t="s">
        <v>69</v>
      </c>
      <c r="E46425" s="2">
        <v>1</v>
      </c>
      <c r="F46425" s="3">
        <v>42350</v>
      </c>
      <c r="G46425" s="3" t="str">
        <f>TEXT(pizza_sales[[#This Row],[order_date]]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170</v>
      </c>
      <c r="L46425" s="2" t="s">
        <v>30</v>
      </c>
      <c r="M46425" s="2" t="s">
        <v>70</v>
      </c>
      <c r="N46425" s="2" t="s">
        <v>71</v>
      </c>
    </row>
    <row r="46426" spans="1:14" x14ac:dyDescent="0.3">
      <c r="A46426" s="2">
        <v>46425</v>
      </c>
      <c r="B46426" s="2">
        <v>20392</v>
      </c>
      <c r="C46426" s="2">
        <f>1/COUNTIF(B:B,pizza_sales[[#This Row],[order_id]])</f>
        <v>0.33333333333333331</v>
      </c>
      <c r="D46426" s="2" t="s">
        <v>144</v>
      </c>
      <c r="E46426" s="2">
        <v>1</v>
      </c>
      <c r="F46426" s="3">
        <v>42350</v>
      </c>
      <c r="G46426" s="3" t="str">
        <f>TEXT(pizza_sales[[#This Row],[order_date]]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172</v>
      </c>
      <c r="L46426" s="2" t="s">
        <v>23</v>
      </c>
      <c r="M46426" s="2" t="s">
        <v>110</v>
      </c>
      <c r="N46426" s="2" t="s">
        <v>111</v>
      </c>
    </row>
    <row r="46427" spans="1:14" x14ac:dyDescent="0.3">
      <c r="A46427" s="2">
        <v>46426</v>
      </c>
      <c r="B46427" s="2">
        <v>20392</v>
      </c>
      <c r="C46427" s="2">
        <f>1/COUNTIF(B:B,pizza_sales[[#This Row],[order_id]])</f>
        <v>0.33333333333333331</v>
      </c>
      <c r="D46427" s="2" t="s">
        <v>139</v>
      </c>
      <c r="E46427" s="2">
        <v>1</v>
      </c>
      <c r="F46427" s="3">
        <v>42350</v>
      </c>
      <c r="G46427" s="3" t="str">
        <f>TEXT(pizza_sales[[#This Row],[order_date]]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71</v>
      </c>
      <c r="L46427" s="2" t="s">
        <v>23</v>
      </c>
      <c r="M46427" s="2" t="s">
        <v>44</v>
      </c>
      <c r="N46427" s="2" t="s">
        <v>45</v>
      </c>
    </row>
    <row r="46428" spans="1:14" x14ac:dyDescent="0.3">
      <c r="A46428" s="2">
        <v>46427</v>
      </c>
      <c r="B46428" s="2">
        <v>20393</v>
      </c>
      <c r="C46428" s="2">
        <f>1/COUNTIF(B:B,pizza_sales[[#This Row],[order_id]])</f>
        <v>1</v>
      </c>
      <c r="D46428" s="2" t="s">
        <v>80</v>
      </c>
      <c r="E46428" s="2">
        <v>1</v>
      </c>
      <c r="F46428" s="3">
        <v>42350</v>
      </c>
      <c r="G46428" s="3" t="str">
        <f>TEXT(pizza_sales[[#This Row],[order_date]],"dddd")</f>
        <v>Saturday</v>
      </c>
      <c r="H46428" s="4">
        <v>0.86059027777777775</v>
      </c>
      <c r="I46428" s="2">
        <v>12</v>
      </c>
      <c r="J46428" s="2">
        <v>12</v>
      </c>
      <c r="K46428" s="2" t="s">
        <v>172</v>
      </c>
      <c r="L46428" s="2" t="s">
        <v>12</v>
      </c>
      <c r="M46428" s="2" t="s">
        <v>81</v>
      </c>
      <c r="N46428" s="2" t="s">
        <v>82</v>
      </c>
    </row>
    <row r="46429" spans="1:14" x14ac:dyDescent="0.3">
      <c r="A46429" s="2">
        <v>46428</v>
      </c>
      <c r="B46429" s="2">
        <v>20394</v>
      </c>
      <c r="C46429" s="2">
        <f>1/COUNTIF(B:B,pizza_sales[[#This Row],[order_id]])</f>
        <v>0.5</v>
      </c>
      <c r="D46429" s="2" t="s">
        <v>115</v>
      </c>
      <c r="E46429" s="2">
        <v>1</v>
      </c>
      <c r="F46429" s="3">
        <v>42350</v>
      </c>
      <c r="G46429" s="3" t="str">
        <f>TEXT(pizza_sales[[#This Row],[order_date]]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71</v>
      </c>
      <c r="L46429" s="2" t="s">
        <v>12</v>
      </c>
      <c r="M46429" s="2" t="s">
        <v>74</v>
      </c>
      <c r="N46429" s="2" t="s">
        <v>75</v>
      </c>
    </row>
    <row r="46430" spans="1:14" x14ac:dyDescent="0.3">
      <c r="A46430" s="2">
        <v>46429</v>
      </c>
      <c r="B46430" s="2">
        <v>20394</v>
      </c>
      <c r="C46430" s="2">
        <f>1/COUNTIF(B:B,pizza_sales[[#This Row],[order_id]])</f>
        <v>0.5</v>
      </c>
      <c r="D46430" s="2" t="s">
        <v>149</v>
      </c>
      <c r="E46430" s="2">
        <v>1</v>
      </c>
      <c r="F46430" s="3">
        <v>42350</v>
      </c>
      <c r="G46430" s="3" t="str">
        <f>TEXT(pizza_sales[[#This Row],[order_date]],"dddd")</f>
        <v>Saturday</v>
      </c>
      <c r="H46430" s="4">
        <v>0.87452546296296296</v>
      </c>
      <c r="I46430" s="2">
        <v>16</v>
      </c>
      <c r="J46430" s="2">
        <v>16</v>
      </c>
      <c r="K46430" s="2" t="s">
        <v>171</v>
      </c>
      <c r="L46430" s="2" t="s">
        <v>19</v>
      </c>
      <c r="M46430" s="2" t="s">
        <v>62</v>
      </c>
      <c r="N46430" s="2" t="s">
        <v>63</v>
      </c>
    </row>
    <row r="46431" spans="1:14" x14ac:dyDescent="0.3">
      <c r="A46431" s="2">
        <v>46430</v>
      </c>
      <c r="B46431" s="2">
        <v>20395</v>
      </c>
      <c r="C46431" s="2">
        <f>1/COUNTIF(B:B,pizza_sales[[#This Row],[order_id]])</f>
        <v>1</v>
      </c>
      <c r="D46431" s="2" t="s">
        <v>144</v>
      </c>
      <c r="E46431" s="2">
        <v>2</v>
      </c>
      <c r="F46431" s="3">
        <v>42350</v>
      </c>
      <c r="G46431" s="3" t="str">
        <f>TEXT(pizza_sales[[#This Row],[order_date]]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172</v>
      </c>
      <c r="L46431" s="2" t="s">
        <v>23</v>
      </c>
      <c r="M46431" s="2" t="s">
        <v>110</v>
      </c>
      <c r="N46431" s="2" t="s">
        <v>111</v>
      </c>
    </row>
    <row r="46432" spans="1:14" x14ac:dyDescent="0.3">
      <c r="A46432" s="2">
        <v>46431</v>
      </c>
      <c r="B46432" s="2">
        <v>20396</v>
      </c>
      <c r="C46432" s="2">
        <f>1/COUNTIF(B:B,pizza_sales[[#This Row],[order_id]])</f>
        <v>0.5</v>
      </c>
      <c r="D46432" s="2" t="s">
        <v>151</v>
      </c>
      <c r="E46432" s="2">
        <v>1</v>
      </c>
      <c r="F46432" s="3">
        <v>42350</v>
      </c>
      <c r="G46432" s="3" t="str">
        <f>TEXT(pizza_sales[[#This Row],[order_date]]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172</v>
      </c>
      <c r="L46432" s="2" t="s">
        <v>30</v>
      </c>
      <c r="M46432" s="2" t="s">
        <v>78</v>
      </c>
      <c r="N46432" s="2" t="s">
        <v>79</v>
      </c>
    </row>
    <row r="46433" spans="1:14" x14ac:dyDescent="0.3">
      <c r="A46433" s="2">
        <v>46432</v>
      </c>
      <c r="B46433" s="2">
        <v>20396</v>
      </c>
      <c r="C46433" s="2">
        <f>1/COUNTIF(B:B,pizza_sales[[#This Row],[order_id]])</f>
        <v>0.5</v>
      </c>
      <c r="D46433" s="2" t="s">
        <v>147</v>
      </c>
      <c r="E46433" s="2">
        <v>1</v>
      </c>
      <c r="F46433" s="3">
        <v>42350</v>
      </c>
      <c r="G46433" s="3" t="str">
        <f>TEXT(pizza_sales[[#This Row],[order_date]]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170</v>
      </c>
      <c r="L46433" s="2" t="s">
        <v>23</v>
      </c>
      <c r="M46433" s="2" t="s">
        <v>44</v>
      </c>
      <c r="N46433" s="2" t="s">
        <v>45</v>
      </c>
    </row>
    <row r="46434" spans="1:14" x14ac:dyDescent="0.3">
      <c r="A46434" s="2">
        <v>46433</v>
      </c>
      <c r="B46434" s="2">
        <v>20397</v>
      </c>
      <c r="C46434" s="2">
        <f>1/COUNTIF(B:B,pizza_sales[[#This Row],[order_id]])</f>
        <v>0.25</v>
      </c>
      <c r="D46434" s="2" t="s">
        <v>69</v>
      </c>
      <c r="E46434" s="2">
        <v>1</v>
      </c>
      <c r="F46434" s="3">
        <v>42350</v>
      </c>
      <c r="G46434" s="3" t="str">
        <f>TEXT(pizza_sales[[#This Row],[order_date]]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170</v>
      </c>
      <c r="L46434" s="2" t="s">
        <v>30</v>
      </c>
      <c r="M46434" s="2" t="s">
        <v>70</v>
      </c>
      <c r="N46434" s="2" t="s">
        <v>71</v>
      </c>
    </row>
    <row r="46435" spans="1:14" x14ac:dyDescent="0.3">
      <c r="A46435" s="2">
        <v>46434</v>
      </c>
      <c r="B46435" s="2">
        <v>20397</v>
      </c>
      <c r="C46435" s="2">
        <f>1/COUNTIF(B:B,pizza_sales[[#This Row],[order_id]])</f>
        <v>0.25</v>
      </c>
      <c r="D46435" s="2" t="s">
        <v>53</v>
      </c>
      <c r="E46435" s="2">
        <v>1</v>
      </c>
      <c r="F46435" s="3">
        <v>42350</v>
      </c>
      <c r="G46435" s="3" t="str">
        <f>TEXT(pizza_sales[[#This Row],[order_date]]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172</v>
      </c>
      <c r="L46435" s="2" t="s">
        <v>23</v>
      </c>
      <c r="M46435" s="2" t="s">
        <v>24</v>
      </c>
      <c r="N46435" s="2" t="s">
        <v>25</v>
      </c>
    </row>
    <row r="46436" spans="1:14" x14ac:dyDescent="0.3">
      <c r="A46436" s="2">
        <v>46435</v>
      </c>
      <c r="B46436" s="2">
        <v>20397</v>
      </c>
      <c r="C46436" s="2">
        <f>1/COUNTIF(B:B,pizza_sales[[#This Row],[order_id]])</f>
        <v>0.25</v>
      </c>
      <c r="D46436" s="2" t="s">
        <v>96</v>
      </c>
      <c r="E46436" s="2">
        <v>1</v>
      </c>
      <c r="F46436" s="3">
        <v>42350</v>
      </c>
      <c r="G46436" s="3" t="str">
        <f>TEXT(pizza_sales[[#This Row],[order_date]]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172</v>
      </c>
      <c r="L46436" s="2" t="s">
        <v>19</v>
      </c>
      <c r="M46436" s="2" t="s">
        <v>97</v>
      </c>
      <c r="N46436" s="2" t="s">
        <v>98</v>
      </c>
    </row>
    <row r="46437" spans="1:14" x14ac:dyDescent="0.3">
      <c r="A46437" s="2">
        <v>46436</v>
      </c>
      <c r="B46437" s="2">
        <v>20397</v>
      </c>
      <c r="C46437" s="2">
        <f>1/COUNTIF(B:B,pizza_sales[[#This Row],[order_id]])</f>
        <v>0.25</v>
      </c>
      <c r="D46437" s="2" t="s">
        <v>125</v>
      </c>
      <c r="E46437" s="2">
        <v>1</v>
      </c>
      <c r="F46437" s="3">
        <v>42350</v>
      </c>
      <c r="G46437" s="3" t="str">
        <f>TEXT(pizza_sales[[#This Row],[order_date]]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170</v>
      </c>
      <c r="L46437" s="2" t="s">
        <v>12</v>
      </c>
      <c r="M46437" s="2" t="s">
        <v>126</v>
      </c>
      <c r="N46437" s="2" t="s">
        <v>127</v>
      </c>
    </row>
    <row r="46438" spans="1:14" x14ac:dyDescent="0.3">
      <c r="A46438" s="2">
        <v>46437</v>
      </c>
      <c r="B46438" s="2">
        <v>20398</v>
      </c>
      <c r="C46438" s="2">
        <f>1/COUNTIF(B:B,pizza_sales[[#This Row],[order_id]])</f>
        <v>1</v>
      </c>
      <c r="D46438" s="2" t="s">
        <v>133</v>
      </c>
      <c r="E46438" s="2">
        <v>1</v>
      </c>
      <c r="F46438" s="3">
        <v>42350</v>
      </c>
      <c r="G46438" s="3" t="str">
        <f>TEXT(pizza_sales[[#This Row],[order_date]]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71</v>
      </c>
      <c r="L46438" s="2" t="s">
        <v>30</v>
      </c>
      <c r="M46438" s="2" t="s">
        <v>31</v>
      </c>
      <c r="N46438" s="2" t="s">
        <v>32</v>
      </c>
    </row>
    <row r="46439" spans="1:14" x14ac:dyDescent="0.3">
      <c r="A46439" s="2">
        <v>46438</v>
      </c>
      <c r="B46439" s="2">
        <v>20399</v>
      </c>
      <c r="C46439" s="2">
        <f>1/COUNTIF(B:B,pizza_sales[[#This Row],[order_id]])</f>
        <v>0.25</v>
      </c>
      <c r="D46439" s="2" t="s">
        <v>37</v>
      </c>
      <c r="E46439" s="2">
        <v>1</v>
      </c>
      <c r="F46439" s="3">
        <v>42350</v>
      </c>
      <c r="G46439" s="3" t="str">
        <f>TEXT(pizza_sales[[#This Row],[order_date]]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172</v>
      </c>
      <c r="L46439" s="2" t="s">
        <v>30</v>
      </c>
      <c r="M46439" s="2" t="s">
        <v>38</v>
      </c>
      <c r="N46439" s="2" t="s">
        <v>39</v>
      </c>
    </row>
    <row r="46440" spans="1:14" x14ac:dyDescent="0.3">
      <c r="A46440" s="2">
        <v>46439</v>
      </c>
      <c r="B46440" s="2">
        <v>20399</v>
      </c>
      <c r="C46440" s="2">
        <f>1/COUNTIF(B:B,pizza_sales[[#This Row],[order_id]])</f>
        <v>0.25</v>
      </c>
      <c r="D46440" s="2" t="s">
        <v>50</v>
      </c>
      <c r="E46440" s="2">
        <v>1</v>
      </c>
      <c r="F46440" s="3">
        <v>42350</v>
      </c>
      <c r="G46440" s="3" t="str">
        <f>TEXT(pizza_sales[[#This Row],[order_date]]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170</v>
      </c>
      <c r="L46440" s="2" t="s">
        <v>12</v>
      </c>
      <c r="M46440" s="2" t="s">
        <v>51</v>
      </c>
      <c r="N46440" s="2" t="s">
        <v>52</v>
      </c>
    </row>
    <row r="46441" spans="1:14" x14ac:dyDescent="0.3">
      <c r="A46441" s="2">
        <v>46440</v>
      </c>
      <c r="B46441" s="2">
        <v>20399</v>
      </c>
      <c r="C46441" s="2">
        <f>1/COUNTIF(B:B,pizza_sales[[#This Row],[order_id]])</f>
        <v>0.25</v>
      </c>
      <c r="D46441" s="2" t="s">
        <v>145</v>
      </c>
      <c r="E46441" s="2">
        <v>1</v>
      </c>
      <c r="F46441" s="3">
        <v>42350</v>
      </c>
      <c r="G46441" s="3" t="str">
        <f>TEXT(pizza_sales[[#This Row],[order_date]]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172</v>
      </c>
      <c r="L46441" s="2" t="s">
        <v>23</v>
      </c>
      <c r="M46441" s="2" t="s">
        <v>56</v>
      </c>
      <c r="N46441" s="2" t="s">
        <v>57</v>
      </c>
    </row>
    <row r="46442" spans="1:14" x14ac:dyDescent="0.3">
      <c r="A46442" s="2">
        <v>46441</v>
      </c>
      <c r="B46442" s="2">
        <v>20399</v>
      </c>
      <c r="C46442" s="2">
        <f>1/COUNTIF(B:B,pizza_sales[[#This Row],[order_id]])</f>
        <v>0.25</v>
      </c>
      <c r="D46442" s="2" t="s">
        <v>58</v>
      </c>
      <c r="E46442" s="2">
        <v>1</v>
      </c>
      <c r="F46442" s="3">
        <v>42350</v>
      </c>
      <c r="G46442" s="3" t="str">
        <f>TEXT(pizza_sales[[#This Row],[order_date]]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170</v>
      </c>
      <c r="L46442" s="2" t="s">
        <v>19</v>
      </c>
      <c r="M46442" s="2" t="s">
        <v>59</v>
      </c>
      <c r="N46442" s="2" t="s">
        <v>60</v>
      </c>
    </row>
    <row r="46443" spans="1:14" x14ac:dyDescent="0.3">
      <c r="A46443" s="2">
        <v>46442</v>
      </c>
      <c r="B46443" s="2">
        <v>20400</v>
      </c>
      <c r="C46443" s="2">
        <f>1/COUNTIF(B:B,pizza_sales[[#This Row],[order_id]])</f>
        <v>0.33333333333333331</v>
      </c>
      <c r="D46443" s="2" t="s">
        <v>50</v>
      </c>
      <c r="E46443" s="2">
        <v>1</v>
      </c>
      <c r="F46443" s="3">
        <v>42351</v>
      </c>
      <c r="G46443" s="3" t="str">
        <f>TEXT(pizza_sales[[#This Row],[order_date]],"dddd")</f>
        <v>Sunday</v>
      </c>
      <c r="H46443" s="4">
        <v>0.48532407407407407</v>
      </c>
      <c r="I46443" s="2">
        <v>20.5</v>
      </c>
      <c r="J46443" s="2">
        <v>20.5</v>
      </c>
      <c r="K46443" s="2" t="s">
        <v>170</v>
      </c>
      <c r="L46443" s="2" t="s">
        <v>12</v>
      </c>
      <c r="M46443" s="2" t="s">
        <v>51</v>
      </c>
      <c r="N46443" s="2" t="s">
        <v>52</v>
      </c>
    </row>
    <row r="46444" spans="1:14" x14ac:dyDescent="0.3">
      <c r="A46444" s="2">
        <v>46443</v>
      </c>
      <c r="B46444" s="2">
        <v>20400</v>
      </c>
      <c r="C46444" s="2">
        <f>1/COUNTIF(B:B,pizza_sales[[#This Row],[order_id]])</f>
        <v>0.33333333333333331</v>
      </c>
      <c r="D46444" s="2" t="s">
        <v>64</v>
      </c>
      <c r="E46444" s="2">
        <v>1</v>
      </c>
      <c r="F46444" s="3">
        <v>42351</v>
      </c>
      <c r="G46444" s="3" t="str">
        <f>TEXT(pizza_sales[[#This Row],[order_date]]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170</v>
      </c>
      <c r="L46444" s="2" t="s">
        <v>19</v>
      </c>
      <c r="M46444" s="2" t="s">
        <v>27</v>
      </c>
      <c r="N46444" s="2" t="s">
        <v>28</v>
      </c>
    </row>
    <row r="46445" spans="1:14" x14ac:dyDescent="0.3">
      <c r="A46445" s="2">
        <v>46444</v>
      </c>
      <c r="B46445" s="2">
        <v>20400</v>
      </c>
      <c r="C46445" s="2">
        <f>1/COUNTIF(B:B,pizza_sales[[#This Row],[order_id]])</f>
        <v>0.33333333333333331</v>
      </c>
      <c r="D46445" s="2" t="s">
        <v>136</v>
      </c>
      <c r="E46445" s="2">
        <v>1</v>
      </c>
      <c r="F46445" s="3">
        <v>42351</v>
      </c>
      <c r="G46445" s="3" t="str">
        <f>TEXT(pizza_sales[[#This Row],[order_date]]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73</v>
      </c>
      <c r="L46445" s="2" t="s">
        <v>12</v>
      </c>
      <c r="M46445" s="2" t="s">
        <v>41</v>
      </c>
      <c r="N46445" s="2" t="s">
        <v>42</v>
      </c>
    </row>
    <row r="46446" spans="1:14" x14ac:dyDescent="0.3">
      <c r="A46446" s="2">
        <v>46445</v>
      </c>
      <c r="B46446" s="2">
        <v>20401</v>
      </c>
      <c r="C46446" s="2">
        <f>1/COUNTIF(B:B,pizza_sales[[#This Row],[order_id]])</f>
        <v>0.33333333333333331</v>
      </c>
      <c r="D46446" s="2" t="s">
        <v>68</v>
      </c>
      <c r="E46446" s="2">
        <v>1</v>
      </c>
      <c r="F46446" s="3">
        <v>42351</v>
      </c>
      <c r="G46446" s="3" t="str">
        <f>TEXT(pizza_sales[[#This Row],[order_date]]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170</v>
      </c>
      <c r="L46446" s="2" t="s">
        <v>30</v>
      </c>
      <c r="M46446" s="2" t="s">
        <v>38</v>
      </c>
      <c r="N46446" s="2" t="s">
        <v>39</v>
      </c>
    </row>
    <row r="46447" spans="1:14" x14ac:dyDescent="0.3">
      <c r="A46447" s="2">
        <v>46446</v>
      </c>
      <c r="B46447" s="2">
        <v>20401</v>
      </c>
      <c r="C46447" s="2">
        <f>1/COUNTIF(B:B,pizza_sales[[#This Row],[order_id]])</f>
        <v>0.33333333333333331</v>
      </c>
      <c r="D46447" s="2" t="s">
        <v>160</v>
      </c>
      <c r="E46447" s="2">
        <v>1</v>
      </c>
      <c r="F46447" s="3">
        <v>42351</v>
      </c>
      <c r="G46447" s="3" t="str">
        <f>TEXT(pizza_sales[[#This Row],[order_date]],"dddd")</f>
        <v>Sunday</v>
      </c>
      <c r="H46447" s="4">
        <v>0.49454861111111109</v>
      </c>
      <c r="I46447" s="2">
        <v>23.649999618530273</v>
      </c>
      <c r="J46447" s="2">
        <v>23.649999618530273</v>
      </c>
      <c r="K46447" s="2" t="s">
        <v>172</v>
      </c>
      <c r="L46447" s="2" t="s">
        <v>23</v>
      </c>
      <c r="M46447" s="2" t="s">
        <v>161</v>
      </c>
      <c r="N46447" s="2" t="s">
        <v>162</v>
      </c>
    </row>
    <row r="46448" spans="1:14" x14ac:dyDescent="0.3">
      <c r="A46448" s="2">
        <v>46447</v>
      </c>
      <c r="B46448" s="2">
        <v>20401</v>
      </c>
      <c r="C46448" s="2">
        <f>1/COUNTIF(B:B,pizza_sales[[#This Row],[order_id]])</f>
        <v>0.33333333333333331</v>
      </c>
      <c r="D46448" s="2" t="s">
        <v>11</v>
      </c>
      <c r="E46448" s="2">
        <v>1</v>
      </c>
      <c r="F46448" s="3">
        <v>42351</v>
      </c>
      <c r="G46448" s="3" t="str">
        <f>TEXT(pizza_sales[[#This Row],[order_date]]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71</v>
      </c>
      <c r="L46448" s="2" t="s">
        <v>12</v>
      </c>
      <c r="M46448" s="2" t="s">
        <v>13</v>
      </c>
      <c r="N46448" s="2" t="s">
        <v>14</v>
      </c>
    </row>
    <row r="46449" spans="1:14" x14ac:dyDescent="0.3">
      <c r="A46449" s="2">
        <v>46448</v>
      </c>
      <c r="B46449" s="2">
        <v>20402</v>
      </c>
      <c r="C46449" s="2">
        <f>1/COUNTIF(B:B,pizza_sales[[#This Row],[order_id]])</f>
        <v>1</v>
      </c>
      <c r="D46449" s="2" t="s">
        <v>26</v>
      </c>
      <c r="E46449" s="2">
        <v>1</v>
      </c>
      <c r="F46449" s="3">
        <v>42351</v>
      </c>
      <c r="G46449" s="3" t="str">
        <f>TEXT(pizza_sales[[#This Row],[order_date]],"dddd")</f>
        <v>Sunday</v>
      </c>
      <c r="H46449" s="4">
        <v>0.50261574074074078</v>
      </c>
      <c r="I46449" s="2">
        <v>16</v>
      </c>
      <c r="J46449" s="2">
        <v>16</v>
      </c>
      <c r="K46449" s="2" t="s">
        <v>171</v>
      </c>
      <c r="L46449" s="2" t="s">
        <v>19</v>
      </c>
      <c r="M46449" s="2" t="s">
        <v>27</v>
      </c>
      <c r="N46449" s="2" t="s">
        <v>28</v>
      </c>
    </row>
    <row r="46450" spans="1:14" x14ac:dyDescent="0.3">
      <c r="A46450" s="2">
        <v>46449</v>
      </c>
      <c r="B46450" s="2">
        <v>20403</v>
      </c>
      <c r="C46450" s="2">
        <f>1/COUNTIF(B:B,pizza_sales[[#This Row],[order_id]])</f>
        <v>0.25</v>
      </c>
      <c r="D46450" s="2" t="s">
        <v>68</v>
      </c>
      <c r="E46450" s="2">
        <v>1</v>
      </c>
      <c r="F46450" s="3">
        <v>42351</v>
      </c>
      <c r="G46450" s="3" t="str">
        <f>TEXT(pizza_sales[[#This Row],[order_date]]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170</v>
      </c>
      <c r="L46450" s="2" t="s">
        <v>30</v>
      </c>
      <c r="M46450" s="2" t="s">
        <v>38</v>
      </c>
      <c r="N46450" s="2" t="s">
        <v>39</v>
      </c>
    </row>
    <row r="46451" spans="1:14" x14ac:dyDescent="0.3">
      <c r="A46451" s="2">
        <v>46450</v>
      </c>
      <c r="B46451" s="2">
        <v>20403</v>
      </c>
      <c r="C46451" s="2">
        <f>1/COUNTIF(B:B,pizza_sales[[#This Row],[order_id]])</f>
        <v>0.25</v>
      </c>
      <c r="D46451" s="2" t="s">
        <v>114</v>
      </c>
      <c r="E46451" s="2">
        <v>1</v>
      </c>
      <c r="F46451" s="3">
        <v>42351</v>
      </c>
      <c r="G46451" s="3" t="str">
        <f>TEXT(pizza_sales[[#This Row],[order_date]]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71</v>
      </c>
      <c r="L46451" s="2" t="s">
        <v>30</v>
      </c>
      <c r="M46451" s="2" t="s">
        <v>38</v>
      </c>
      <c r="N46451" s="2" t="s">
        <v>39</v>
      </c>
    </row>
    <row r="46452" spans="1:14" x14ac:dyDescent="0.3">
      <c r="A46452" s="2">
        <v>46451</v>
      </c>
      <c r="B46452" s="2">
        <v>20403</v>
      </c>
      <c r="C46452" s="2">
        <f>1/COUNTIF(B:B,pizza_sales[[#This Row],[order_id]])</f>
        <v>0.25</v>
      </c>
      <c r="D46452" s="2" t="s">
        <v>117</v>
      </c>
      <c r="E46452" s="2">
        <v>1</v>
      </c>
      <c r="F46452" s="3">
        <v>42351</v>
      </c>
      <c r="G46452" s="3" t="str">
        <f>TEXT(pizza_sales[[#This Row],[order_date]]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71</v>
      </c>
      <c r="L46452" s="2" t="s">
        <v>23</v>
      </c>
      <c r="M46452" s="2" t="s">
        <v>110</v>
      </c>
      <c r="N46452" s="2" t="s">
        <v>111</v>
      </c>
    </row>
    <row r="46453" spans="1:14" x14ac:dyDescent="0.3">
      <c r="A46453" s="2">
        <v>46452</v>
      </c>
      <c r="B46453" s="2">
        <v>20403</v>
      </c>
      <c r="C46453" s="2">
        <f>1/COUNTIF(B:B,pizza_sales[[#This Row],[order_id]])</f>
        <v>0.25</v>
      </c>
      <c r="D46453" s="2" t="s">
        <v>105</v>
      </c>
      <c r="E46453" s="2">
        <v>1</v>
      </c>
      <c r="F46453" s="3">
        <v>42351</v>
      </c>
      <c r="G46453" s="3" t="str">
        <f>TEXT(pizza_sales[[#This Row],[order_date]]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170</v>
      </c>
      <c r="L46453" s="2" t="s">
        <v>19</v>
      </c>
      <c r="M46453" s="2" t="s">
        <v>106</v>
      </c>
      <c r="N46453" s="2" t="s">
        <v>107</v>
      </c>
    </row>
    <row r="46454" spans="1:14" x14ac:dyDescent="0.3">
      <c r="A46454" s="2">
        <v>46453</v>
      </c>
      <c r="B46454" s="2">
        <v>20404</v>
      </c>
      <c r="C46454" s="2">
        <f>1/COUNTIF(B:B,pizza_sales[[#This Row],[order_id]])</f>
        <v>1</v>
      </c>
      <c r="D46454" s="2" t="s">
        <v>144</v>
      </c>
      <c r="E46454" s="2">
        <v>1</v>
      </c>
      <c r="F46454" s="3">
        <v>42351</v>
      </c>
      <c r="G46454" s="3" t="str">
        <f>TEXT(pizza_sales[[#This Row],[order_date]]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172</v>
      </c>
      <c r="L46454" s="2" t="s">
        <v>23</v>
      </c>
      <c r="M46454" s="2" t="s">
        <v>110</v>
      </c>
      <c r="N46454" s="2" t="s">
        <v>111</v>
      </c>
    </row>
    <row r="46455" spans="1:14" x14ac:dyDescent="0.3">
      <c r="A46455" s="2">
        <v>46454</v>
      </c>
      <c r="B46455" s="2">
        <v>20405</v>
      </c>
      <c r="C46455" s="2">
        <f>1/COUNTIF(B:B,pizza_sales[[#This Row],[order_id]])</f>
        <v>0.1</v>
      </c>
      <c r="D46455" s="2" t="s">
        <v>160</v>
      </c>
      <c r="E46455" s="2">
        <v>1</v>
      </c>
      <c r="F46455" s="3">
        <v>42351</v>
      </c>
      <c r="G46455" s="3" t="str">
        <f>TEXT(pizza_sales[[#This Row],[order_date]],"dddd")</f>
        <v>Sunday</v>
      </c>
      <c r="H46455" s="4">
        <v>0.54902777777777778</v>
      </c>
      <c r="I46455" s="2">
        <v>23.649999618530273</v>
      </c>
      <c r="J46455" s="2">
        <v>23.649999618530273</v>
      </c>
      <c r="K46455" s="2" t="s">
        <v>172</v>
      </c>
      <c r="L46455" s="2" t="s">
        <v>23</v>
      </c>
      <c r="M46455" s="2" t="s">
        <v>161</v>
      </c>
      <c r="N46455" s="2" t="s">
        <v>162</v>
      </c>
    </row>
    <row r="46456" spans="1:14" x14ac:dyDescent="0.3">
      <c r="A46456" s="2">
        <v>46455</v>
      </c>
      <c r="B46456" s="2">
        <v>20405</v>
      </c>
      <c r="C46456" s="2">
        <f>1/COUNTIF(B:B,pizza_sales[[#This Row],[order_id]])</f>
        <v>0.1</v>
      </c>
      <c r="D46456" s="2" t="s">
        <v>69</v>
      </c>
      <c r="E46456" s="2">
        <v>1</v>
      </c>
      <c r="F46456" s="3">
        <v>42351</v>
      </c>
      <c r="G46456" s="3" t="str">
        <f>TEXT(pizza_sales[[#This Row],[order_date]]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170</v>
      </c>
      <c r="L46456" s="2" t="s">
        <v>30</v>
      </c>
      <c r="M46456" s="2" t="s">
        <v>70</v>
      </c>
      <c r="N46456" s="2" t="s">
        <v>71</v>
      </c>
    </row>
    <row r="46457" spans="1:14" x14ac:dyDescent="0.3">
      <c r="A46457" s="2">
        <v>46456</v>
      </c>
      <c r="B46457" s="2">
        <v>20405</v>
      </c>
      <c r="C46457" s="2">
        <f>1/COUNTIF(B:B,pizza_sales[[#This Row],[order_id]])</f>
        <v>0.1</v>
      </c>
      <c r="D46457" s="2" t="s">
        <v>151</v>
      </c>
      <c r="E46457" s="2">
        <v>1</v>
      </c>
      <c r="F46457" s="3">
        <v>42351</v>
      </c>
      <c r="G46457" s="3" t="str">
        <f>TEXT(pizza_sales[[#This Row],[order_date]]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172</v>
      </c>
      <c r="L46457" s="2" t="s">
        <v>30</v>
      </c>
      <c r="M46457" s="2" t="s">
        <v>78</v>
      </c>
      <c r="N46457" s="2" t="s">
        <v>79</v>
      </c>
    </row>
    <row r="46458" spans="1:14" x14ac:dyDescent="0.3">
      <c r="A46458" s="2">
        <v>46457</v>
      </c>
      <c r="B46458" s="2">
        <v>20405</v>
      </c>
      <c r="C46458" s="2">
        <f>1/COUNTIF(B:B,pizza_sales[[#This Row],[order_id]])</f>
        <v>0.1</v>
      </c>
      <c r="D46458" s="2" t="s">
        <v>15</v>
      </c>
      <c r="E46458" s="2">
        <v>1</v>
      </c>
      <c r="F46458" s="3">
        <v>42351</v>
      </c>
      <c r="G46458" s="3" t="str">
        <f>TEXT(pizza_sales[[#This Row],[order_date]],"dddd")</f>
        <v>Sunday</v>
      </c>
      <c r="H46458" s="4">
        <v>0.54902777777777778</v>
      </c>
      <c r="I46458" s="2">
        <v>16</v>
      </c>
      <c r="J46458" s="2">
        <v>16</v>
      </c>
      <c r="K46458" s="2" t="s">
        <v>171</v>
      </c>
      <c r="L46458" s="2" t="s">
        <v>12</v>
      </c>
      <c r="M46458" s="2" t="s">
        <v>16</v>
      </c>
      <c r="N46458" s="2" t="s">
        <v>17</v>
      </c>
    </row>
    <row r="46459" spans="1:14" x14ac:dyDescent="0.3">
      <c r="A46459" s="2">
        <v>46458</v>
      </c>
      <c r="B46459" s="2">
        <v>20405</v>
      </c>
      <c r="C46459" s="2">
        <f>1/COUNTIF(B:B,pizza_sales[[#This Row],[order_id]])</f>
        <v>0.1</v>
      </c>
      <c r="D46459" s="2" t="s">
        <v>50</v>
      </c>
      <c r="E46459" s="2">
        <v>1</v>
      </c>
      <c r="F46459" s="3">
        <v>42351</v>
      </c>
      <c r="G46459" s="3" t="str">
        <f>TEXT(pizza_sales[[#This Row],[order_date]],"dddd")</f>
        <v>Sunday</v>
      </c>
      <c r="H46459" s="4">
        <v>0.54902777777777778</v>
      </c>
      <c r="I46459" s="2">
        <v>20.5</v>
      </c>
      <c r="J46459" s="2">
        <v>20.5</v>
      </c>
      <c r="K46459" s="2" t="s">
        <v>170</v>
      </c>
      <c r="L46459" s="2" t="s">
        <v>12</v>
      </c>
      <c r="M46459" s="2" t="s">
        <v>51</v>
      </c>
      <c r="N46459" s="2" t="s">
        <v>52</v>
      </c>
    </row>
    <row r="46460" spans="1:14" x14ac:dyDescent="0.3">
      <c r="A46460" s="2">
        <v>46459</v>
      </c>
      <c r="B46460" s="2">
        <v>20405</v>
      </c>
      <c r="C46460" s="2">
        <f>1/COUNTIF(B:B,pizza_sales[[#This Row],[order_id]])</f>
        <v>0.1</v>
      </c>
      <c r="D46460" s="2" t="s">
        <v>22</v>
      </c>
      <c r="E46460" s="2">
        <v>1</v>
      </c>
      <c r="F46460" s="3">
        <v>42351</v>
      </c>
      <c r="G46460" s="3" t="str">
        <f>TEXT(pizza_sales[[#This Row],[order_date]]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170</v>
      </c>
      <c r="L46460" s="2" t="s">
        <v>23</v>
      </c>
      <c r="M46460" s="2" t="s">
        <v>24</v>
      </c>
      <c r="N46460" s="2" t="s">
        <v>25</v>
      </c>
    </row>
    <row r="46461" spans="1:14" x14ac:dyDescent="0.3">
      <c r="A46461" s="2">
        <v>46460</v>
      </c>
      <c r="B46461" s="2">
        <v>20405</v>
      </c>
      <c r="C46461" s="2">
        <f>1/COUNTIF(B:B,pizza_sales[[#This Row],[order_id]])</f>
        <v>0.1</v>
      </c>
      <c r="D46461" s="2" t="s">
        <v>89</v>
      </c>
      <c r="E46461" s="2">
        <v>1</v>
      </c>
      <c r="F46461" s="3">
        <v>42351</v>
      </c>
      <c r="G46461" s="3" t="str">
        <f>TEXT(pizza_sales[[#This Row],[order_date]],"dddd")</f>
        <v>Sunday</v>
      </c>
      <c r="H46461" s="4">
        <v>0.54902777777777778</v>
      </c>
      <c r="I46461" s="2">
        <v>12</v>
      </c>
      <c r="J46461" s="2">
        <v>12</v>
      </c>
      <c r="K46461" s="2" t="s">
        <v>172</v>
      </c>
      <c r="L46461" s="2" t="s">
        <v>12</v>
      </c>
      <c r="M46461" s="2" t="s">
        <v>90</v>
      </c>
      <c r="N46461" s="2" t="s">
        <v>91</v>
      </c>
    </row>
    <row r="46462" spans="1:14" x14ac:dyDescent="0.3">
      <c r="A46462" s="2">
        <v>46461</v>
      </c>
      <c r="B46462" s="2">
        <v>20405</v>
      </c>
      <c r="C46462" s="2">
        <f>1/COUNTIF(B:B,pizza_sales[[#This Row],[order_id]])</f>
        <v>0.1</v>
      </c>
      <c r="D46462" s="2" t="s">
        <v>122</v>
      </c>
      <c r="E46462" s="2">
        <v>1</v>
      </c>
      <c r="F46462" s="3">
        <v>42351</v>
      </c>
      <c r="G46462" s="3" t="str">
        <f>TEXT(pizza_sales[[#This Row],[order_date]],"dddd")</f>
        <v>Sunday</v>
      </c>
      <c r="H46462" s="4">
        <v>0.54902777777777778</v>
      </c>
      <c r="I46462" s="2">
        <v>9.75</v>
      </c>
      <c r="J46462" s="2">
        <v>9.75</v>
      </c>
      <c r="K46462" s="2" t="s">
        <v>172</v>
      </c>
      <c r="L46462" s="2" t="s">
        <v>12</v>
      </c>
      <c r="M46462" s="2" t="s">
        <v>74</v>
      </c>
      <c r="N46462" s="2" t="s">
        <v>75</v>
      </c>
    </row>
    <row r="46463" spans="1:14" x14ac:dyDescent="0.3">
      <c r="A46463" s="2">
        <v>46462</v>
      </c>
      <c r="B46463" s="2">
        <v>20405</v>
      </c>
      <c r="C46463" s="2">
        <f>1/COUNTIF(B:B,pizza_sales[[#This Row],[order_id]])</f>
        <v>0.1</v>
      </c>
      <c r="D46463" s="2" t="s">
        <v>129</v>
      </c>
      <c r="E46463" s="2">
        <v>1</v>
      </c>
      <c r="F46463" s="3">
        <v>42351</v>
      </c>
      <c r="G46463" s="3" t="str">
        <f>TEXT(pizza_sales[[#This Row],[order_date]]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71</v>
      </c>
      <c r="L46463" s="2" t="s">
        <v>23</v>
      </c>
      <c r="M46463" s="2" t="s">
        <v>103</v>
      </c>
      <c r="N46463" s="2" t="s">
        <v>104</v>
      </c>
    </row>
    <row r="46464" spans="1:14" x14ac:dyDescent="0.3">
      <c r="A46464" s="2">
        <v>46463</v>
      </c>
      <c r="B46464" s="2">
        <v>20405</v>
      </c>
      <c r="C46464" s="2">
        <f>1/COUNTIF(B:B,pizza_sales[[#This Row],[order_id]])</f>
        <v>0.1</v>
      </c>
      <c r="D46464" s="2" t="s">
        <v>29</v>
      </c>
      <c r="E46464" s="2">
        <v>2</v>
      </c>
      <c r="F46464" s="3">
        <v>42351</v>
      </c>
      <c r="G46464" s="3" t="str">
        <f>TEXT(pizza_sales[[#This Row],[order_date]]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170</v>
      </c>
      <c r="L46464" s="2" t="s">
        <v>30</v>
      </c>
      <c r="M46464" s="2" t="s">
        <v>31</v>
      </c>
      <c r="N46464" s="2" t="s">
        <v>32</v>
      </c>
    </row>
    <row r="46465" spans="1:14" x14ac:dyDescent="0.3">
      <c r="A46465" s="2">
        <v>46464</v>
      </c>
      <c r="B46465" s="2">
        <v>20406</v>
      </c>
      <c r="C46465" s="2">
        <f>1/COUNTIF(B:B,pizza_sales[[#This Row],[order_id]])</f>
        <v>1</v>
      </c>
      <c r="D46465" s="2" t="s">
        <v>55</v>
      </c>
      <c r="E46465" s="2">
        <v>1</v>
      </c>
      <c r="F46465" s="3">
        <v>42351</v>
      </c>
      <c r="G46465" s="3" t="str">
        <f>TEXT(pizza_sales[[#This Row],[order_date]]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170</v>
      </c>
      <c r="L46465" s="2" t="s">
        <v>23</v>
      </c>
      <c r="M46465" s="2" t="s">
        <v>56</v>
      </c>
      <c r="N46465" s="2" t="s">
        <v>57</v>
      </c>
    </row>
    <row r="46466" spans="1:14" x14ac:dyDescent="0.3">
      <c r="A46466" s="2">
        <v>46465</v>
      </c>
      <c r="B46466" s="2">
        <v>20407</v>
      </c>
      <c r="C46466" s="2">
        <f>1/COUNTIF(B:B,pizza_sales[[#This Row],[order_id]])</f>
        <v>0.25</v>
      </c>
      <c r="D46466" s="2" t="s">
        <v>69</v>
      </c>
      <c r="E46466" s="2">
        <v>1</v>
      </c>
      <c r="F46466" s="3">
        <v>42351</v>
      </c>
      <c r="G46466" s="3" t="str">
        <f>TEXT(pizza_sales[[#This Row],[order_date]],"dddd")</f>
        <v>Sunday</v>
      </c>
      <c r="H46466" s="4">
        <v>0.5675</v>
      </c>
      <c r="I46466" s="2">
        <v>20.75</v>
      </c>
      <c r="J46466" s="2">
        <v>20.75</v>
      </c>
      <c r="K46466" s="2" t="s">
        <v>170</v>
      </c>
      <c r="L46466" s="2" t="s">
        <v>30</v>
      </c>
      <c r="M46466" s="2" t="s">
        <v>70</v>
      </c>
      <c r="N46466" s="2" t="s">
        <v>71</v>
      </c>
    </row>
    <row r="46467" spans="1:14" x14ac:dyDescent="0.3">
      <c r="A46467" s="2">
        <v>46466</v>
      </c>
      <c r="B46467" s="2">
        <v>20407</v>
      </c>
      <c r="C46467" s="2">
        <f>1/COUNTIF(B:B,pizza_sales[[#This Row],[order_id]])</f>
        <v>0.25</v>
      </c>
      <c r="D46467" s="2" t="s">
        <v>72</v>
      </c>
      <c r="E46467" s="2">
        <v>1</v>
      </c>
      <c r="F46467" s="3">
        <v>42351</v>
      </c>
      <c r="G46467" s="3" t="str">
        <f>TEXT(pizza_sales[[#This Row],[order_date]],"dddd")</f>
        <v>Sunday</v>
      </c>
      <c r="H46467" s="4">
        <v>0.5675</v>
      </c>
      <c r="I46467" s="2">
        <v>16.75</v>
      </c>
      <c r="J46467" s="2">
        <v>16.75</v>
      </c>
      <c r="K46467" s="2" t="s">
        <v>171</v>
      </c>
      <c r="L46467" s="2" t="s">
        <v>30</v>
      </c>
      <c r="M46467" s="2" t="s">
        <v>70</v>
      </c>
      <c r="N46467" s="2" t="s">
        <v>71</v>
      </c>
    </row>
    <row r="46468" spans="1:14" x14ac:dyDescent="0.3">
      <c r="A46468" s="2">
        <v>46467</v>
      </c>
      <c r="B46468" s="2">
        <v>20407</v>
      </c>
      <c r="C46468" s="2">
        <f>1/COUNTIF(B:B,pizza_sales[[#This Row],[order_id]])</f>
        <v>0.25</v>
      </c>
      <c r="D46468" s="2" t="s">
        <v>33</v>
      </c>
      <c r="E46468" s="2">
        <v>1</v>
      </c>
      <c r="F46468" s="3">
        <v>42351</v>
      </c>
      <c r="G46468" s="3" t="str">
        <f>TEXT(pizza_sales[[#This Row],[order_date]],"dddd")</f>
        <v>Sunday</v>
      </c>
      <c r="H46468" s="4">
        <v>0.5675</v>
      </c>
      <c r="I46468" s="2">
        <v>16.5</v>
      </c>
      <c r="J46468" s="2">
        <v>16.5</v>
      </c>
      <c r="K46468" s="2" t="s">
        <v>171</v>
      </c>
      <c r="L46468" s="2" t="s">
        <v>23</v>
      </c>
      <c r="M46468" s="2" t="s">
        <v>24</v>
      </c>
      <c r="N46468" s="2" t="s">
        <v>25</v>
      </c>
    </row>
    <row r="46469" spans="1:14" x14ac:dyDescent="0.3">
      <c r="A46469" s="2">
        <v>46468</v>
      </c>
      <c r="B46469" s="2">
        <v>20407</v>
      </c>
      <c r="C46469" s="2">
        <f>1/COUNTIF(B:B,pizza_sales[[#This Row],[order_id]])</f>
        <v>0.25</v>
      </c>
      <c r="D46469" s="2" t="s">
        <v>131</v>
      </c>
      <c r="E46469" s="2">
        <v>1</v>
      </c>
      <c r="F46469" s="3">
        <v>42351</v>
      </c>
      <c r="G46469" s="3" t="str">
        <f>TEXT(pizza_sales[[#This Row],[order_date]],"dddd")</f>
        <v>Sunday</v>
      </c>
      <c r="H46469" s="4">
        <v>0.5675</v>
      </c>
      <c r="I46469" s="2">
        <v>20.75</v>
      </c>
      <c r="J46469" s="2">
        <v>20.75</v>
      </c>
      <c r="K46469" s="2" t="s">
        <v>170</v>
      </c>
      <c r="L46469" s="2" t="s">
        <v>23</v>
      </c>
      <c r="M46469" s="2" t="s">
        <v>103</v>
      </c>
      <c r="N46469" s="2" t="s">
        <v>104</v>
      </c>
    </row>
    <row r="46470" spans="1:14" x14ac:dyDescent="0.3">
      <c r="A46470" s="2">
        <v>46469</v>
      </c>
      <c r="B46470" s="2">
        <v>20408</v>
      </c>
      <c r="C46470" s="2">
        <f>1/COUNTIF(B:B,pizza_sales[[#This Row],[order_id]])</f>
        <v>1</v>
      </c>
      <c r="D46470" s="2" t="s">
        <v>139</v>
      </c>
      <c r="E46470" s="2">
        <v>1</v>
      </c>
      <c r="F46470" s="3">
        <v>42351</v>
      </c>
      <c r="G46470" s="3" t="str">
        <f>TEXT(pizza_sales[[#This Row],[order_date]]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71</v>
      </c>
      <c r="L46470" s="2" t="s">
        <v>23</v>
      </c>
      <c r="M46470" s="2" t="s">
        <v>44</v>
      </c>
      <c r="N46470" s="2" t="s">
        <v>45</v>
      </c>
    </row>
    <row r="46471" spans="1:14" x14ac:dyDescent="0.3">
      <c r="A46471" s="2">
        <v>46470</v>
      </c>
      <c r="B46471" s="2">
        <v>20409</v>
      </c>
      <c r="C46471" s="2">
        <f>1/COUNTIF(B:B,pizza_sales[[#This Row],[order_id]])</f>
        <v>0.33333333333333331</v>
      </c>
      <c r="D46471" s="2" t="s">
        <v>72</v>
      </c>
      <c r="E46471" s="2">
        <v>1</v>
      </c>
      <c r="F46471" s="3">
        <v>42351</v>
      </c>
      <c r="G46471" s="3" t="str">
        <f>TEXT(pizza_sales[[#This Row],[order_date]]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71</v>
      </c>
      <c r="L46471" s="2" t="s">
        <v>30</v>
      </c>
      <c r="M46471" s="2" t="s">
        <v>70</v>
      </c>
      <c r="N46471" s="2" t="s">
        <v>71</v>
      </c>
    </row>
    <row r="46472" spans="1:14" x14ac:dyDescent="0.3">
      <c r="A46472" s="2">
        <v>46471</v>
      </c>
      <c r="B46472" s="2">
        <v>20409</v>
      </c>
      <c r="C46472" s="2">
        <f>1/COUNTIF(B:B,pizza_sales[[#This Row],[order_id]])</f>
        <v>0.33333333333333331</v>
      </c>
      <c r="D46472" s="2" t="s">
        <v>73</v>
      </c>
      <c r="E46472" s="2">
        <v>1</v>
      </c>
      <c r="F46472" s="3">
        <v>42351</v>
      </c>
      <c r="G46472" s="3" t="str">
        <f>TEXT(pizza_sales[[#This Row],[order_date]]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170</v>
      </c>
      <c r="L46472" s="2" t="s">
        <v>12</v>
      </c>
      <c r="M46472" s="2" t="s">
        <v>74</v>
      </c>
      <c r="N46472" s="2" t="s">
        <v>75</v>
      </c>
    </row>
    <row r="46473" spans="1:14" x14ac:dyDescent="0.3">
      <c r="A46473" s="2">
        <v>46472</v>
      </c>
      <c r="B46473" s="2">
        <v>20409</v>
      </c>
      <c r="C46473" s="2">
        <f>1/COUNTIF(B:B,pizza_sales[[#This Row],[order_id]])</f>
        <v>0.33333333333333331</v>
      </c>
      <c r="D46473" s="2" t="s">
        <v>29</v>
      </c>
      <c r="E46473" s="2">
        <v>2</v>
      </c>
      <c r="F46473" s="3">
        <v>42351</v>
      </c>
      <c r="G46473" s="3" t="str">
        <f>TEXT(pizza_sales[[#This Row],[order_date]]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170</v>
      </c>
      <c r="L46473" s="2" t="s">
        <v>30</v>
      </c>
      <c r="M46473" s="2" t="s">
        <v>31</v>
      </c>
      <c r="N46473" s="2" t="s">
        <v>32</v>
      </c>
    </row>
    <row r="46474" spans="1:14" x14ac:dyDescent="0.3">
      <c r="A46474" s="2">
        <v>46473</v>
      </c>
      <c r="B46474" s="2">
        <v>20410</v>
      </c>
      <c r="C46474" s="2">
        <f>1/COUNTIF(B:B,pizza_sales[[#This Row],[order_id]])</f>
        <v>1</v>
      </c>
      <c r="D46474" s="2" t="s">
        <v>157</v>
      </c>
      <c r="E46474" s="2">
        <v>1</v>
      </c>
      <c r="F46474" s="3">
        <v>42351</v>
      </c>
      <c r="G46474" s="3" t="str">
        <f>TEXT(pizza_sales[[#This Row],[order_date]],"dddd")</f>
        <v>Sunday</v>
      </c>
      <c r="H46474" s="4">
        <v>0.58986111111111106</v>
      </c>
      <c r="I46474" s="2">
        <v>16</v>
      </c>
      <c r="J46474" s="2">
        <v>16</v>
      </c>
      <c r="K46474" s="2" t="s">
        <v>171</v>
      </c>
      <c r="L46474" s="2" t="s">
        <v>19</v>
      </c>
      <c r="M46474" s="2" t="s">
        <v>106</v>
      </c>
      <c r="N46474" s="2" t="s">
        <v>107</v>
      </c>
    </row>
    <row r="46475" spans="1:14" x14ac:dyDescent="0.3">
      <c r="A46475" s="2">
        <v>46474</v>
      </c>
      <c r="B46475" s="2">
        <v>20411</v>
      </c>
      <c r="C46475" s="2">
        <f>1/COUNTIF(B:B,pizza_sales[[#This Row],[order_id]])</f>
        <v>0.33333333333333331</v>
      </c>
      <c r="D46475" s="2" t="s">
        <v>68</v>
      </c>
      <c r="E46475" s="2">
        <v>1</v>
      </c>
      <c r="F46475" s="3">
        <v>42351</v>
      </c>
      <c r="G46475" s="3" t="str">
        <f>TEXT(pizza_sales[[#This Row],[order_date]]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170</v>
      </c>
      <c r="L46475" s="2" t="s">
        <v>30</v>
      </c>
      <c r="M46475" s="2" t="s">
        <v>38</v>
      </c>
      <c r="N46475" s="2" t="s">
        <v>39</v>
      </c>
    </row>
    <row r="46476" spans="1:14" x14ac:dyDescent="0.3">
      <c r="A46476" s="2">
        <v>46475</v>
      </c>
      <c r="B46476" s="2">
        <v>20411</v>
      </c>
      <c r="C46476" s="2">
        <f>1/COUNTIF(B:B,pizza_sales[[#This Row],[order_id]])</f>
        <v>0.33333333333333331</v>
      </c>
      <c r="D46476" s="2" t="s">
        <v>80</v>
      </c>
      <c r="E46476" s="2">
        <v>1</v>
      </c>
      <c r="F46476" s="3">
        <v>42351</v>
      </c>
      <c r="G46476" s="3" t="str">
        <f>TEXT(pizza_sales[[#This Row],[order_date]],"dddd")</f>
        <v>Sunday</v>
      </c>
      <c r="H46476" s="4">
        <v>0.59680555555555559</v>
      </c>
      <c r="I46476" s="2">
        <v>12</v>
      </c>
      <c r="J46476" s="2">
        <v>12</v>
      </c>
      <c r="K46476" s="2" t="s">
        <v>172</v>
      </c>
      <c r="L46476" s="2" t="s">
        <v>12</v>
      </c>
      <c r="M46476" s="2" t="s">
        <v>81</v>
      </c>
      <c r="N46476" s="2" t="s">
        <v>82</v>
      </c>
    </row>
    <row r="46477" spans="1:14" x14ac:dyDescent="0.3">
      <c r="A46477" s="2">
        <v>46476</v>
      </c>
      <c r="B46477" s="2">
        <v>20411</v>
      </c>
      <c r="C46477" s="2">
        <f>1/COUNTIF(B:B,pizza_sales[[#This Row],[order_id]])</f>
        <v>0.33333333333333331</v>
      </c>
      <c r="D46477" s="2" t="s">
        <v>155</v>
      </c>
      <c r="E46477" s="2">
        <v>1</v>
      </c>
      <c r="F46477" s="3">
        <v>42351</v>
      </c>
      <c r="G46477" s="3" t="str">
        <f>TEXT(pizza_sales[[#This Row],[order_date]],"dddd")</f>
        <v>Sunday</v>
      </c>
      <c r="H46477" s="4">
        <v>0.59680555555555559</v>
      </c>
      <c r="I46477" s="2">
        <v>12</v>
      </c>
      <c r="J46477" s="2">
        <v>12</v>
      </c>
      <c r="K46477" s="2" t="s">
        <v>172</v>
      </c>
      <c r="L46477" s="2" t="s">
        <v>12</v>
      </c>
      <c r="M46477" s="2" t="s">
        <v>51</v>
      </c>
      <c r="N46477" s="2" t="s">
        <v>52</v>
      </c>
    </row>
    <row r="46478" spans="1:14" x14ac:dyDescent="0.3">
      <c r="A46478" s="2">
        <v>46477</v>
      </c>
      <c r="B46478" s="2">
        <v>20412</v>
      </c>
      <c r="C46478" s="2">
        <f>1/COUNTIF(B:B,pizza_sales[[#This Row],[order_id]])</f>
        <v>0.25</v>
      </c>
      <c r="D46478" s="2" t="s">
        <v>141</v>
      </c>
      <c r="E46478" s="2">
        <v>1</v>
      </c>
      <c r="F46478" s="3">
        <v>42351</v>
      </c>
      <c r="G46478" s="3" t="str">
        <f>TEXT(pizza_sales[[#This Row],[order_date]]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170</v>
      </c>
      <c r="L46478" s="2" t="s">
        <v>19</v>
      </c>
      <c r="M46478" s="2" t="s">
        <v>100</v>
      </c>
      <c r="N46478" s="2" t="s">
        <v>101</v>
      </c>
    </row>
    <row r="46479" spans="1:14" x14ac:dyDescent="0.3">
      <c r="A46479" s="2">
        <v>46478</v>
      </c>
      <c r="B46479" s="2">
        <v>20412</v>
      </c>
      <c r="C46479" s="2">
        <f>1/COUNTIF(B:B,pizza_sales[[#This Row],[order_id]])</f>
        <v>0.25</v>
      </c>
      <c r="D46479" s="2" t="s">
        <v>83</v>
      </c>
      <c r="E46479" s="2">
        <v>1</v>
      </c>
      <c r="F46479" s="3">
        <v>42351</v>
      </c>
      <c r="G46479" s="3" t="str">
        <f>TEXT(pizza_sales[[#This Row],[order_date]]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170</v>
      </c>
      <c r="L46479" s="2" t="s">
        <v>23</v>
      </c>
      <c r="M46479" s="2" t="s">
        <v>84</v>
      </c>
      <c r="N46479" s="2" t="s">
        <v>85</v>
      </c>
    </row>
    <row r="46480" spans="1:14" x14ac:dyDescent="0.3">
      <c r="A46480" s="2">
        <v>46479</v>
      </c>
      <c r="B46480" s="2">
        <v>20412</v>
      </c>
      <c r="C46480" s="2">
        <f>1/COUNTIF(B:B,pizza_sales[[#This Row],[order_id]])</f>
        <v>0.25</v>
      </c>
      <c r="D46480" s="2" t="s">
        <v>65</v>
      </c>
      <c r="E46480" s="2">
        <v>1</v>
      </c>
      <c r="F46480" s="3">
        <v>42351</v>
      </c>
      <c r="G46480" s="3" t="str">
        <f>TEXT(pizza_sales[[#This Row],[order_date]]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170</v>
      </c>
      <c r="L46480" s="2" t="s">
        <v>30</v>
      </c>
      <c r="M46480" s="2" t="s">
        <v>66</v>
      </c>
      <c r="N46480" s="2" t="s">
        <v>67</v>
      </c>
    </row>
    <row r="46481" spans="1:14" x14ac:dyDescent="0.3">
      <c r="A46481" s="2">
        <v>46480</v>
      </c>
      <c r="B46481" s="2">
        <v>20412</v>
      </c>
      <c r="C46481" s="2">
        <f>1/COUNTIF(B:B,pizza_sales[[#This Row],[order_id]])</f>
        <v>0.25</v>
      </c>
      <c r="D46481" s="2" t="s">
        <v>43</v>
      </c>
      <c r="E46481" s="2">
        <v>1</v>
      </c>
      <c r="F46481" s="3">
        <v>42351</v>
      </c>
      <c r="G46481" s="3" t="str">
        <f>TEXT(pizza_sales[[#This Row],[order_date]],"dddd")</f>
        <v>Sunday</v>
      </c>
      <c r="H46481" s="4">
        <v>0.59924768518518523</v>
      </c>
      <c r="I46481" s="2">
        <v>12.5</v>
      </c>
      <c r="J46481" s="2">
        <v>12.5</v>
      </c>
      <c r="K46481" s="2" t="s">
        <v>172</v>
      </c>
      <c r="L46481" s="2" t="s">
        <v>23</v>
      </c>
      <c r="M46481" s="2" t="s">
        <v>44</v>
      </c>
      <c r="N46481" s="2" t="s">
        <v>45</v>
      </c>
    </row>
    <row r="46482" spans="1:14" x14ac:dyDescent="0.3">
      <c r="A46482" s="2">
        <v>46481</v>
      </c>
      <c r="B46482" s="2">
        <v>20413</v>
      </c>
      <c r="C46482" s="2">
        <f>1/COUNTIF(B:B,pizza_sales[[#This Row],[order_id]])</f>
        <v>0.2</v>
      </c>
      <c r="D46482" s="2" t="s">
        <v>137</v>
      </c>
      <c r="E46482" s="2">
        <v>1</v>
      </c>
      <c r="F46482" s="3">
        <v>42351</v>
      </c>
      <c r="G46482" s="3" t="str">
        <f>TEXT(pizza_sales[[#This Row],[order_date]],"dddd")</f>
        <v>Sunday</v>
      </c>
      <c r="H46482" s="4">
        <v>0.61049768518518521</v>
      </c>
      <c r="I46482" s="2">
        <v>16.5</v>
      </c>
      <c r="J46482" s="2">
        <v>16.5</v>
      </c>
      <c r="K46482" s="2" t="s">
        <v>170</v>
      </c>
      <c r="L46482" s="2" t="s">
        <v>12</v>
      </c>
      <c r="M46482" s="2" t="s">
        <v>13</v>
      </c>
      <c r="N46482" s="2" t="s">
        <v>14</v>
      </c>
    </row>
    <row r="46483" spans="1:14" x14ac:dyDescent="0.3">
      <c r="A46483" s="2">
        <v>46482</v>
      </c>
      <c r="B46483" s="2">
        <v>20413</v>
      </c>
      <c r="C46483" s="2">
        <f>1/COUNTIF(B:B,pizza_sales[[#This Row],[order_id]])</f>
        <v>0.2</v>
      </c>
      <c r="D46483" s="2" t="s">
        <v>53</v>
      </c>
      <c r="E46483" s="2">
        <v>1</v>
      </c>
      <c r="F46483" s="3">
        <v>42351</v>
      </c>
      <c r="G46483" s="3" t="str">
        <f>TEXT(pizza_sales[[#This Row],[order_date]],"dddd")</f>
        <v>Sunday</v>
      </c>
      <c r="H46483" s="4">
        <v>0.61049768518518521</v>
      </c>
      <c r="I46483" s="2">
        <v>12.5</v>
      </c>
      <c r="J46483" s="2">
        <v>12.5</v>
      </c>
      <c r="K46483" s="2" t="s">
        <v>172</v>
      </c>
      <c r="L46483" s="2" t="s">
        <v>23</v>
      </c>
      <c r="M46483" s="2" t="s">
        <v>24</v>
      </c>
      <c r="N46483" s="2" t="s">
        <v>25</v>
      </c>
    </row>
    <row r="46484" spans="1:14" x14ac:dyDescent="0.3">
      <c r="A46484" s="2">
        <v>46483</v>
      </c>
      <c r="B46484" s="2">
        <v>20413</v>
      </c>
      <c r="C46484" s="2">
        <f>1/COUNTIF(B:B,pizza_sales[[#This Row],[order_id]])</f>
        <v>0.2</v>
      </c>
      <c r="D46484" s="2" t="s">
        <v>138</v>
      </c>
      <c r="E46484" s="2">
        <v>1</v>
      </c>
      <c r="F46484" s="3">
        <v>42351</v>
      </c>
      <c r="G46484" s="3" t="str">
        <f>TEXT(pizza_sales[[#This Row],[order_date]],"dddd")</f>
        <v>Sunday</v>
      </c>
      <c r="H46484" s="4">
        <v>0.61049768518518521</v>
      </c>
      <c r="I46484" s="2">
        <v>11</v>
      </c>
      <c r="J46484" s="2">
        <v>11</v>
      </c>
      <c r="K46484" s="2" t="s">
        <v>172</v>
      </c>
      <c r="L46484" s="2" t="s">
        <v>12</v>
      </c>
      <c r="M46484" s="2" t="s">
        <v>126</v>
      </c>
      <c r="N46484" s="2" t="s">
        <v>127</v>
      </c>
    </row>
    <row r="46485" spans="1:14" x14ac:dyDescent="0.3">
      <c r="A46485" s="2">
        <v>46484</v>
      </c>
      <c r="B46485" s="2">
        <v>20413</v>
      </c>
      <c r="C46485" s="2">
        <f>1/COUNTIF(B:B,pizza_sales[[#This Row],[order_id]])</f>
        <v>0.2</v>
      </c>
      <c r="D46485" s="2" t="s">
        <v>116</v>
      </c>
      <c r="E46485" s="2">
        <v>1</v>
      </c>
      <c r="F46485" s="3">
        <v>42351</v>
      </c>
      <c r="G46485" s="3" t="str">
        <f>TEXT(pizza_sales[[#This Row],[order_date]],"dddd")</f>
        <v>Sunday</v>
      </c>
      <c r="H46485" s="4">
        <v>0.61049768518518521</v>
      </c>
      <c r="I46485" s="2">
        <v>12.5</v>
      </c>
      <c r="J46485" s="2">
        <v>12.5</v>
      </c>
      <c r="K46485" s="2" t="s">
        <v>172</v>
      </c>
      <c r="L46485" s="2" t="s">
        <v>23</v>
      </c>
      <c r="M46485" s="2" t="s">
        <v>35</v>
      </c>
      <c r="N46485" s="2" t="s">
        <v>36</v>
      </c>
    </row>
    <row r="46486" spans="1:14" x14ac:dyDescent="0.3">
      <c r="A46486" s="2">
        <v>46485</v>
      </c>
      <c r="B46486" s="2">
        <v>20413</v>
      </c>
      <c r="C46486" s="2">
        <f>1/COUNTIF(B:B,pizza_sales[[#This Row],[order_id]])</f>
        <v>0.2</v>
      </c>
      <c r="D46486" s="2" t="s">
        <v>113</v>
      </c>
      <c r="E46486" s="2">
        <v>1</v>
      </c>
      <c r="F46486" s="3">
        <v>42351</v>
      </c>
      <c r="G46486" s="3" t="str">
        <f>TEXT(pizza_sales[[#This Row],[order_date]]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172</v>
      </c>
      <c r="L46486" s="2" t="s">
        <v>30</v>
      </c>
      <c r="M46486" s="2" t="s">
        <v>66</v>
      </c>
      <c r="N46486" s="2" t="s">
        <v>67</v>
      </c>
    </row>
    <row r="46487" spans="1:14" x14ac:dyDescent="0.3">
      <c r="A46487" s="2">
        <v>46486</v>
      </c>
      <c r="B46487" s="2">
        <v>20414</v>
      </c>
      <c r="C46487" s="2">
        <f>1/COUNTIF(B:B,pizza_sales[[#This Row],[order_id]])</f>
        <v>1</v>
      </c>
      <c r="D46487" s="2" t="s">
        <v>149</v>
      </c>
      <c r="E46487" s="2">
        <v>1</v>
      </c>
      <c r="F46487" s="3">
        <v>42351</v>
      </c>
      <c r="G46487" s="3" t="str">
        <f>TEXT(pizza_sales[[#This Row],[order_date]],"dddd")</f>
        <v>Sunday</v>
      </c>
      <c r="H46487" s="4">
        <v>0.62417824074074069</v>
      </c>
      <c r="I46487" s="2">
        <v>16</v>
      </c>
      <c r="J46487" s="2">
        <v>16</v>
      </c>
      <c r="K46487" s="2" t="s">
        <v>171</v>
      </c>
      <c r="L46487" s="2" t="s">
        <v>19</v>
      </c>
      <c r="M46487" s="2" t="s">
        <v>62</v>
      </c>
      <c r="N46487" s="2" t="s">
        <v>63</v>
      </c>
    </row>
    <row r="46488" spans="1:14" x14ac:dyDescent="0.3">
      <c r="A46488" s="2">
        <v>46487</v>
      </c>
      <c r="B46488" s="2">
        <v>20415</v>
      </c>
      <c r="C46488" s="2">
        <f>1/COUNTIF(B:B,pizza_sales[[#This Row],[order_id]])</f>
        <v>0.25</v>
      </c>
      <c r="D46488" s="2" t="s">
        <v>163</v>
      </c>
      <c r="E46488" s="2">
        <v>1</v>
      </c>
      <c r="F46488" s="3">
        <v>42351</v>
      </c>
      <c r="G46488" s="3" t="str">
        <f>TEXT(pizza_sales[[#This Row],[order_date]]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170</v>
      </c>
      <c r="L46488" s="2" t="s">
        <v>30</v>
      </c>
      <c r="M46488" s="2" t="s">
        <v>120</v>
      </c>
      <c r="N46488" s="2" t="s">
        <v>121</v>
      </c>
    </row>
    <row r="46489" spans="1:14" x14ac:dyDescent="0.3">
      <c r="A46489" s="2">
        <v>46488</v>
      </c>
      <c r="B46489" s="2">
        <v>20415</v>
      </c>
      <c r="C46489" s="2">
        <f>1/COUNTIF(B:B,pizza_sales[[#This Row],[order_id]])</f>
        <v>0.25</v>
      </c>
      <c r="D46489" s="2" t="s">
        <v>151</v>
      </c>
      <c r="E46489" s="2">
        <v>1</v>
      </c>
      <c r="F46489" s="3">
        <v>42351</v>
      </c>
      <c r="G46489" s="3" t="str">
        <f>TEXT(pizza_sales[[#This Row],[order_date]]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172</v>
      </c>
      <c r="L46489" s="2" t="s">
        <v>30</v>
      </c>
      <c r="M46489" s="2" t="s">
        <v>78</v>
      </c>
      <c r="N46489" s="2" t="s">
        <v>79</v>
      </c>
    </row>
    <row r="46490" spans="1:14" x14ac:dyDescent="0.3">
      <c r="A46490" s="2">
        <v>46489</v>
      </c>
      <c r="B46490" s="2">
        <v>20415</v>
      </c>
      <c r="C46490" s="2">
        <f>1/COUNTIF(B:B,pizza_sales[[#This Row],[order_id]])</f>
        <v>0.25</v>
      </c>
      <c r="D46490" s="2" t="s">
        <v>73</v>
      </c>
      <c r="E46490" s="2">
        <v>1</v>
      </c>
      <c r="F46490" s="3">
        <v>42351</v>
      </c>
      <c r="G46490" s="3" t="str">
        <f>TEXT(pizza_sales[[#This Row],[order_date]]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170</v>
      </c>
      <c r="L46490" s="2" t="s">
        <v>12</v>
      </c>
      <c r="M46490" s="2" t="s">
        <v>74</v>
      </c>
      <c r="N46490" s="2" t="s">
        <v>75</v>
      </c>
    </row>
    <row r="46491" spans="1:14" x14ac:dyDescent="0.3">
      <c r="A46491" s="2">
        <v>46490</v>
      </c>
      <c r="B46491" s="2">
        <v>20415</v>
      </c>
      <c r="C46491" s="2">
        <f>1/COUNTIF(B:B,pizza_sales[[#This Row],[order_id]])</f>
        <v>0.25</v>
      </c>
      <c r="D46491" s="2" t="s">
        <v>157</v>
      </c>
      <c r="E46491" s="2">
        <v>1</v>
      </c>
      <c r="F46491" s="3">
        <v>42351</v>
      </c>
      <c r="G46491" s="3" t="str">
        <f>TEXT(pizza_sales[[#This Row],[order_date]],"dddd")</f>
        <v>Sunday</v>
      </c>
      <c r="H46491" s="4">
        <v>0.62688657407407411</v>
      </c>
      <c r="I46491" s="2">
        <v>16</v>
      </c>
      <c r="J46491" s="2">
        <v>16</v>
      </c>
      <c r="K46491" s="2" t="s">
        <v>171</v>
      </c>
      <c r="L46491" s="2" t="s">
        <v>19</v>
      </c>
      <c r="M46491" s="2" t="s">
        <v>106</v>
      </c>
      <c r="N46491" s="2" t="s">
        <v>107</v>
      </c>
    </row>
    <row r="46492" spans="1:14" x14ac:dyDescent="0.3">
      <c r="A46492" s="2">
        <v>46491</v>
      </c>
      <c r="B46492" s="2">
        <v>20416</v>
      </c>
      <c r="C46492" s="2">
        <f>1/COUNTIF(B:B,pizza_sales[[#This Row],[order_id]])</f>
        <v>0.5</v>
      </c>
      <c r="D46492" s="2" t="s">
        <v>65</v>
      </c>
      <c r="E46492" s="2">
        <v>1</v>
      </c>
      <c r="F46492" s="3">
        <v>42351</v>
      </c>
      <c r="G46492" s="3" t="str">
        <f>TEXT(pizza_sales[[#This Row],[order_date]]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170</v>
      </c>
      <c r="L46492" s="2" t="s">
        <v>30</v>
      </c>
      <c r="M46492" s="2" t="s">
        <v>66</v>
      </c>
      <c r="N46492" s="2" t="s">
        <v>67</v>
      </c>
    </row>
    <row r="46493" spans="1:14" x14ac:dyDescent="0.3">
      <c r="A46493" s="2">
        <v>46492</v>
      </c>
      <c r="B46493" s="2">
        <v>20416</v>
      </c>
      <c r="C46493" s="2">
        <f>1/COUNTIF(B:B,pizza_sales[[#This Row],[order_id]])</f>
        <v>0.5</v>
      </c>
      <c r="D46493" s="2" t="s">
        <v>133</v>
      </c>
      <c r="E46493" s="2">
        <v>1</v>
      </c>
      <c r="F46493" s="3">
        <v>42351</v>
      </c>
      <c r="G46493" s="3" t="str">
        <f>TEXT(pizza_sales[[#This Row],[order_date]]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71</v>
      </c>
      <c r="L46493" s="2" t="s">
        <v>30</v>
      </c>
      <c r="M46493" s="2" t="s">
        <v>31</v>
      </c>
      <c r="N46493" s="2" t="s">
        <v>32</v>
      </c>
    </row>
    <row r="46494" spans="1:14" x14ac:dyDescent="0.3">
      <c r="A46494" s="2">
        <v>46493</v>
      </c>
      <c r="B46494" s="2">
        <v>20417</v>
      </c>
      <c r="C46494" s="2">
        <f>1/COUNTIF(B:B,pizza_sales[[#This Row],[order_id]])</f>
        <v>1</v>
      </c>
      <c r="D46494" s="2" t="s">
        <v>92</v>
      </c>
      <c r="E46494" s="2">
        <v>1</v>
      </c>
      <c r="F46494" s="3">
        <v>42351</v>
      </c>
      <c r="G46494" s="3" t="str">
        <f>TEXT(pizza_sales[[#This Row],[order_date]]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71</v>
      </c>
      <c r="L46494" s="2" t="s">
        <v>23</v>
      </c>
      <c r="M46494" s="2" t="s">
        <v>93</v>
      </c>
      <c r="N46494" s="2" t="s">
        <v>94</v>
      </c>
    </row>
    <row r="46495" spans="1:14" x14ac:dyDescent="0.3">
      <c r="A46495" s="2">
        <v>46494</v>
      </c>
      <c r="B46495" s="2">
        <v>20418</v>
      </c>
      <c r="C46495" s="2">
        <f>1/COUNTIF(B:B,pizza_sales[[#This Row],[order_id]])</f>
        <v>0.33333333333333331</v>
      </c>
      <c r="D46495" s="2" t="s">
        <v>68</v>
      </c>
      <c r="E46495" s="2">
        <v>1</v>
      </c>
      <c r="F46495" s="3">
        <v>42351</v>
      </c>
      <c r="G46495" s="3" t="str">
        <f>TEXT(pizza_sales[[#This Row],[order_date]]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170</v>
      </c>
      <c r="L46495" s="2" t="s">
        <v>30</v>
      </c>
      <c r="M46495" s="2" t="s">
        <v>38</v>
      </c>
      <c r="N46495" s="2" t="s">
        <v>39</v>
      </c>
    </row>
    <row r="46496" spans="1:14" x14ac:dyDescent="0.3">
      <c r="A46496" s="2">
        <v>46495</v>
      </c>
      <c r="B46496" s="2">
        <v>20418</v>
      </c>
      <c r="C46496" s="2">
        <f>1/COUNTIF(B:B,pizza_sales[[#This Row],[order_id]])</f>
        <v>0.33333333333333331</v>
      </c>
      <c r="D46496" s="2" t="s">
        <v>76</v>
      </c>
      <c r="E46496" s="2">
        <v>1</v>
      </c>
      <c r="F46496" s="3">
        <v>42351</v>
      </c>
      <c r="G46496" s="3" t="str">
        <f>TEXT(pizza_sales[[#This Row],[order_date]]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172</v>
      </c>
      <c r="L46496" s="2" t="s">
        <v>30</v>
      </c>
      <c r="M46496" s="2" t="s">
        <v>70</v>
      </c>
      <c r="N46496" s="2" t="s">
        <v>71</v>
      </c>
    </row>
    <row r="46497" spans="1:14" x14ac:dyDescent="0.3">
      <c r="A46497" s="2">
        <v>46496</v>
      </c>
      <c r="B46497" s="2">
        <v>20418</v>
      </c>
      <c r="C46497" s="2">
        <f>1/COUNTIF(B:B,pizza_sales[[#This Row],[order_id]])</f>
        <v>0.33333333333333331</v>
      </c>
      <c r="D46497" s="2" t="s">
        <v>137</v>
      </c>
      <c r="E46497" s="2">
        <v>2</v>
      </c>
      <c r="F46497" s="3">
        <v>42351</v>
      </c>
      <c r="G46497" s="3" t="str">
        <f>TEXT(pizza_sales[[#This Row],[order_date]],"dddd")</f>
        <v>Sunday</v>
      </c>
      <c r="H46497" s="4">
        <v>0.67075231481481479</v>
      </c>
      <c r="I46497" s="2">
        <v>16.5</v>
      </c>
      <c r="J46497" s="2">
        <v>33</v>
      </c>
      <c r="K46497" s="2" t="s">
        <v>170</v>
      </c>
      <c r="L46497" s="2" t="s">
        <v>12</v>
      </c>
      <c r="M46497" s="2" t="s">
        <v>13</v>
      </c>
      <c r="N46497" s="2" t="s">
        <v>14</v>
      </c>
    </row>
    <row r="46498" spans="1:14" x14ac:dyDescent="0.3">
      <c r="A46498" s="2">
        <v>46497</v>
      </c>
      <c r="B46498" s="2">
        <v>20419</v>
      </c>
      <c r="C46498" s="2">
        <f>1/COUNTIF(B:B,pizza_sales[[#This Row],[order_id]])</f>
        <v>0.5</v>
      </c>
      <c r="D46498" s="2" t="s">
        <v>69</v>
      </c>
      <c r="E46498" s="2">
        <v>1</v>
      </c>
      <c r="F46498" s="3">
        <v>42351</v>
      </c>
      <c r="G46498" s="3" t="str">
        <f>TEXT(pizza_sales[[#This Row],[order_date]]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170</v>
      </c>
      <c r="L46498" s="2" t="s">
        <v>30</v>
      </c>
      <c r="M46498" s="2" t="s">
        <v>70</v>
      </c>
      <c r="N46498" s="2" t="s">
        <v>71</v>
      </c>
    </row>
    <row r="46499" spans="1:14" x14ac:dyDescent="0.3">
      <c r="A46499" s="2">
        <v>46498</v>
      </c>
      <c r="B46499" s="2">
        <v>20419</v>
      </c>
      <c r="C46499" s="2">
        <f>1/COUNTIF(B:B,pizza_sales[[#This Row],[order_id]])</f>
        <v>0.5</v>
      </c>
      <c r="D46499" s="2" t="s">
        <v>150</v>
      </c>
      <c r="E46499" s="2">
        <v>1</v>
      </c>
      <c r="F46499" s="3">
        <v>42351</v>
      </c>
      <c r="G46499" s="3" t="str">
        <f>TEXT(pizza_sales[[#This Row],[order_date]],"dddd")</f>
        <v>Sunday</v>
      </c>
      <c r="H46499" s="4">
        <v>0.68238425925925927</v>
      </c>
      <c r="I46499" s="2">
        <v>16</v>
      </c>
      <c r="J46499" s="2">
        <v>16</v>
      </c>
      <c r="K46499" s="2" t="s">
        <v>171</v>
      </c>
      <c r="L46499" s="2" t="s">
        <v>12</v>
      </c>
      <c r="M46499" s="2" t="s">
        <v>41</v>
      </c>
      <c r="N46499" s="2" t="s">
        <v>42</v>
      </c>
    </row>
    <row r="46500" spans="1:14" x14ac:dyDescent="0.3">
      <c r="A46500" s="2">
        <v>46499</v>
      </c>
      <c r="B46500" s="2">
        <v>20420</v>
      </c>
      <c r="C46500" s="2">
        <f>1/COUNTIF(B:B,pizza_sales[[#This Row],[order_id]])</f>
        <v>0.5</v>
      </c>
      <c r="D46500" s="2" t="s">
        <v>22</v>
      </c>
      <c r="E46500" s="2">
        <v>1</v>
      </c>
      <c r="F46500" s="3">
        <v>42351</v>
      </c>
      <c r="G46500" s="3" t="str">
        <f>TEXT(pizza_sales[[#This Row],[order_date]]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170</v>
      </c>
      <c r="L46500" s="2" t="s">
        <v>23</v>
      </c>
      <c r="M46500" s="2" t="s">
        <v>24</v>
      </c>
      <c r="N46500" s="2" t="s">
        <v>25</v>
      </c>
    </row>
    <row r="46501" spans="1:14" x14ac:dyDescent="0.3">
      <c r="A46501" s="2">
        <v>46500</v>
      </c>
      <c r="B46501" s="2">
        <v>20420</v>
      </c>
      <c r="C46501" s="2">
        <f>1/COUNTIF(B:B,pizza_sales[[#This Row],[order_id]])</f>
        <v>0.5</v>
      </c>
      <c r="D46501" s="2" t="s">
        <v>55</v>
      </c>
      <c r="E46501" s="2">
        <v>1</v>
      </c>
      <c r="F46501" s="3">
        <v>42351</v>
      </c>
      <c r="G46501" s="3" t="str">
        <f>TEXT(pizza_sales[[#This Row],[order_date]]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170</v>
      </c>
      <c r="L46501" s="2" t="s">
        <v>23</v>
      </c>
      <c r="M46501" s="2" t="s">
        <v>56</v>
      </c>
      <c r="N46501" s="2" t="s">
        <v>57</v>
      </c>
    </row>
    <row r="46502" spans="1:14" x14ac:dyDescent="0.3">
      <c r="A46502" s="2">
        <v>46501</v>
      </c>
      <c r="B46502" s="2">
        <v>20421</v>
      </c>
      <c r="C46502" s="2">
        <f>1/COUNTIF(B:B,pizza_sales[[#This Row],[order_id]])</f>
        <v>0.5</v>
      </c>
      <c r="D46502" s="2" t="s">
        <v>130</v>
      </c>
      <c r="E46502" s="2">
        <v>1</v>
      </c>
      <c r="F46502" s="3">
        <v>42351</v>
      </c>
      <c r="G46502" s="3" t="str">
        <f>TEXT(pizza_sales[[#This Row],[order_date]]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71</v>
      </c>
      <c r="L46502" s="2" t="s">
        <v>30</v>
      </c>
      <c r="M46502" s="2" t="s">
        <v>120</v>
      </c>
      <c r="N46502" s="2" t="s">
        <v>121</v>
      </c>
    </row>
    <row r="46503" spans="1:14" x14ac:dyDescent="0.3">
      <c r="A46503" s="2">
        <v>46502</v>
      </c>
      <c r="B46503" s="2">
        <v>20421</v>
      </c>
      <c r="C46503" s="2">
        <f>1/COUNTIF(B:B,pizza_sales[[#This Row],[order_id]])</f>
        <v>0.5</v>
      </c>
      <c r="D46503" s="2" t="s">
        <v>141</v>
      </c>
      <c r="E46503" s="2">
        <v>1</v>
      </c>
      <c r="F46503" s="3">
        <v>42351</v>
      </c>
      <c r="G46503" s="3" t="str">
        <f>TEXT(pizza_sales[[#This Row],[order_date]]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170</v>
      </c>
      <c r="L46503" s="2" t="s">
        <v>19</v>
      </c>
      <c r="M46503" s="2" t="s">
        <v>100</v>
      </c>
      <c r="N46503" s="2" t="s">
        <v>101</v>
      </c>
    </row>
    <row r="46504" spans="1:14" x14ac:dyDescent="0.3">
      <c r="A46504" s="2">
        <v>46503</v>
      </c>
      <c r="B46504" s="2">
        <v>20422</v>
      </c>
      <c r="C46504" s="2">
        <f>1/COUNTIF(B:B,pizza_sales[[#This Row],[order_id]])</f>
        <v>1</v>
      </c>
      <c r="D46504" s="2" t="s">
        <v>102</v>
      </c>
      <c r="E46504" s="2">
        <v>1</v>
      </c>
      <c r="F46504" s="3">
        <v>42351</v>
      </c>
      <c r="G46504" s="3" t="str">
        <f>TEXT(pizza_sales[[#This Row],[order_date]],"dddd")</f>
        <v>Sunday</v>
      </c>
      <c r="H46504" s="4">
        <v>0.70400462962962962</v>
      </c>
      <c r="I46504" s="2">
        <v>12.5</v>
      </c>
      <c r="J46504" s="2">
        <v>12.5</v>
      </c>
      <c r="K46504" s="2" t="s">
        <v>172</v>
      </c>
      <c r="L46504" s="2" t="s">
        <v>23</v>
      </c>
      <c r="M46504" s="2" t="s">
        <v>103</v>
      </c>
      <c r="N46504" s="2" t="s">
        <v>104</v>
      </c>
    </row>
    <row r="46505" spans="1:14" x14ac:dyDescent="0.3">
      <c r="A46505" s="2">
        <v>46504</v>
      </c>
      <c r="B46505" s="2">
        <v>20423</v>
      </c>
      <c r="C46505" s="2">
        <f>1/COUNTIF(B:B,pizza_sales[[#This Row],[order_id]])</f>
        <v>0.5</v>
      </c>
      <c r="D46505" s="2" t="s">
        <v>76</v>
      </c>
      <c r="E46505" s="2">
        <v>1</v>
      </c>
      <c r="F46505" s="3">
        <v>42351</v>
      </c>
      <c r="G46505" s="3" t="str">
        <f>TEXT(pizza_sales[[#This Row],[order_date]]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172</v>
      </c>
      <c r="L46505" s="2" t="s">
        <v>30</v>
      </c>
      <c r="M46505" s="2" t="s">
        <v>70</v>
      </c>
      <c r="N46505" s="2" t="s">
        <v>71</v>
      </c>
    </row>
    <row r="46506" spans="1:14" x14ac:dyDescent="0.3">
      <c r="A46506" s="2">
        <v>46505</v>
      </c>
      <c r="B46506" s="2">
        <v>20423</v>
      </c>
      <c r="C46506" s="2">
        <f>1/COUNTIF(B:B,pizza_sales[[#This Row],[order_id]])</f>
        <v>0.5</v>
      </c>
      <c r="D46506" s="2" t="s">
        <v>105</v>
      </c>
      <c r="E46506" s="2">
        <v>1</v>
      </c>
      <c r="F46506" s="3">
        <v>42351</v>
      </c>
      <c r="G46506" s="3" t="str">
        <f>TEXT(pizza_sales[[#This Row],[order_date]]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170</v>
      </c>
      <c r="L46506" s="2" t="s">
        <v>19</v>
      </c>
      <c r="M46506" s="2" t="s">
        <v>106</v>
      </c>
      <c r="N46506" s="2" t="s">
        <v>107</v>
      </c>
    </row>
    <row r="46507" spans="1:14" x14ac:dyDescent="0.3">
      <c r="A46507" s="2">
        <v>46506</v>
      </c>
      <c r="B46507" s="2">
        <v>20424</v>
      </c>
      <c r="C46507" s="2">
        <f>1/COUNTIF(B:B,pizza_sales[[#This Row],[order_id]])</f>
        <v>0.5</v>
      </c>
      <c r="D46507" s="2" t="s">
        <v>92</v>
      </c>
      <c r="E46507" s="2">
        <v>1</v>
      </c>
      <c r="F46507" s="3">
        <v>42351</v>
      </c>
      <c r="G46507" s="3" t="str">
        <f>TEXT(pizza_sales[[#This Row],[order_date]]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71</v>
      </c>
      <c r="L46507" s="2" t="s">
        <v>23</v>
      </c>
      <c r="M46507" s="2" t="s">
        <v>93</v>
      </c>
      <c r="N46507" s="2" t="s">
        <v>94</v>
      </c>
    </row>
    <row r="46508" spans="1:14" x14ac:dyDescent="0.3">
      <c r="A46508" s="2">
        <v>46507</v>
      </c>
      <c r="B46508" s="2">
        <v>20424</v>
      </c>
      <c r="C46508" s="2">
        <f>1/COUNTIF(B:B,pizza_sales[[#This Row],[order_id]])</f>
        <v>0.5</v>
      </c>
      <c r="D46508" s="2" t="s">
        <v>83</v>
      </c>
      <c r="E46508" s="2">
        <v>1</v>
      </c>
      <c r="F46508" s="3">
        <v>42351</v>
      </c>
      <c r="G46508" s="3" t="str">
        <f>TEXT(pizza_sales[[#This Row],[order_date]]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170</v>
      </c>
      <c r="L46508" s="2" t="s">
        <v>23</v>
      </c>
      <c r="M46508" s="2" t="s">
        <v>84</v>
      </c>
      <c r="N46508" s="2" t="s">
        <v>85</v>
      </c>
    </row>
    <row r="46509" spans="1:14" x14ac:dyDescent="0.3">
      <c r="A46509" s="2">
        <v>46508</v>
      </c>
      <c r="B46509" s="2">
        <v>20425</v>
      </c>
      <c r="C46509" s="2">
        <f>1/COUNTIF(B:B,pizza_sales[[#This Row],[order_id]])</f>
        <v>0.33333333333333331</v>
      </c>
      <c r="D46509" s="2" t="s">
        <v>50</v>
      </c>
      <c r="E46509" s="2">
        <v>1</v>
      </c>
      <c r="F46509" s="3">
        <v>42351</v>
      </c>
      <c r="G46509" s="3" t="str">
        <f>TEXT(pizza_sales[[#This Row],[order_date]],"dddd")</f>
        <v>Sunday</v>
      </c>
      <c r="H46509" s="4">
        <v>0.72359953703703705</v>
      </c>
      <c r="I46509" s="2">
        <v>20.5</v>
      </c>
      <c r="J46509" s="2">
        <v>20.5</v>
      </c>
      <c r="K46509" s="2" t="s">
        <v>170</v>
      </c>
      <c r="L46509" s="2" t="s">
        <v>12</v>
      </c>
      <c r="M46509" s="2" t="s">
        <v>51</v>
      </c>
      <c r="N46509" s="2" t="s">
        <v>52</v>
      </c>
    </row>
    <row r="46510" spans="1:14" x14ac:dyDescent="0.3">
      <c r="A46510" s="2">
        <v>46509</v>
      </c>
      <c r="B46510" s="2">
        <v>20425</v>
      </c>
      <c r="C46510" s="2">
        <f>1/COUNTIF(B:B,pizza_sales[[#This Row],[order_id]])</f>
        <v>0.33333333333333331</v>
      </c>
      <c r="D46510" s="2" t="s">
        <v>155</v>
      </c>
      <c r="E46510" s="2">
        <v>1</v>
      </c>
      <c r="F46510" s="3">
        <v>42351</v>
      </c>
      <c r="G46510" s="3" t="str">
        <f>TEXT(pizza_sales[[#This Row],[order_date]],"dddd")</f>
        <v>Sunday</v>
      </c>
      <c r="H46510" s="4">
        <v>0.72359953703703705</v>
      </c>
      <c r="I46510" s="2">
        <v>12</v>
      </c>
      <c r="J46510" s="2">
        <v>12</v>
      </c>
      <c r="K46510" s="2" t="s">
        <v>172</v>
      </c>
      <c r="L46510" s="2" t="s">
        <v>12</v>
      </c>
      <c r="M46510" s="2" t="s">
        <v>51</v>
      </c>
      <c r="N46510" s="2" t="s">
        <v>52</v>
      </c>
    </row>
    <row r="46511" spans="1:14" x14ac:dyDescent="0.3">
      <c r="A46511" s="2">
        <v>46510</v>
      </c>
      <c r="B46511" s="2">
        <v>20425</v>
      </c>
      <c r="C46511" s="2">
        <f>1/COUNTIF(B:B,pizza_sales[[#This Row],[order_id]])</f>
        <v>0.33333333333333331</v>
      </c>
      <c r="D46511" s="2" t="s">
        <v>26</v>
      </c>
      <c r="E46511" s="2">
        <v>1</v>
      </c>
      <c r="F46511" s="3">
        <v>42351</v>
      </c>
      <c r="G46511" s="3" t="str">
        <f>TEXT(pizza_sales[[#This Row],[order_date]],"dddd")</f>
        <v>Sunday</v>
      </c>
      <c r="H46511" s="4">
        <v>0.72359953703703705</v>
      </c>
      <c r="I46511" s="2">
        <v>16</v>
      </c>
      <c r="J46511" s="2">
        <v>16</v>
      </c>
      <c r="K46511" s="2" t="s">
        <v>171</v>
      </c>
      <c r="L46511" s="2" t="s">
        <v>19</v>
      </c>
      <c r="M46511" s="2" t="s">
        <v>27</v>
      </c>
      <c r="N46511" s="2" t="s">
        <v>28</v>
      </c>
    </row>
    <row r="46512" spans="1:14" x14ac:dyDescent="0.3">
      <c r="A46512" s="2">
        <v>46511</v>
      </c>
      <c r="B46512" s="2">
        <v>20426</v>
      </c>
      <c r="C46512" s="2">
        <f>1/COUNTIF(B:B,pizza_sales[[#This Row],[order_id]])</f>
        <v>0.33333333333333331</v>
      </c>
      <c r="D46512" s="2" t="s">
        <v>130</v>
      </c>
      <c r="E46512" s="2">
        <v>1</v>
      </c>
      <c r="F46512" s="3">
        <v>42351</v>
      </c>
      <c r="G46512" s="3" t="str">
        <f>TEXT(pizza_sales[[#This Row],[order_date]]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71</v>
      </c>
      <c r="L46512" s="2" t="s">
        <v>30</v>
      </c>
      <c r="M46512" s="2" t="s">
        <v>120</v>
      </c>
      <c r="N46512" s="2" t="s">
        <v>121</v>
      </c>
    </row>
    <row r="46513" spans="1:14" x14ac:dyDescent="0.3">
      <c r="A46513" s="2">
        <v>46512</v>
      </c>
      <c r="B46513" s="2">
        <v>20426</v>
      </c>
      <c r="C46513" s="2">
        <f>1/COUNTIF(B:B,pizza_sales[[#This Row],[order_id]])</f>
        <v>0.33333333333333331</v>
      </c>
      <c r="D46513" s="2" t="s">
        <v>109</v>
      </c>
      <c r="E46513" s="2">
        <v>1</v>
      </c>
      <c r="F46513" s="3">
        <v>42351</v>
      </c>
      <c r="G46513" s="3" t="str">
        <f>TEXT(pizza_sales[[#This Row],[order_date]]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170</v>
      </c>
      <c r="L46513" s="2" t="s">
        <v>23</v>
      </c>
      <c r="M46513" s="2" t="s">
        <v>110</v>
      </c>
      <c r="N46513" s="2" t="s">
        <v>111</v>
      </c>
    </row>
    <row r="46514" spans="1:14" x14ac:dyDescent="0.3">
      <c r="A46514" s="2">
        <v>46513</v>
      </c>
      <c r="B46514" s="2">
        <v>20426</v>
      </c>
      <c r="C46514" s="2">
        <f>1/COUNTIF(B:B,pizza_sales[[#This Row],[order_id]])</f>
        <v>0.33333333333333331</v>
      </c>
      <c r="D46514" s="2" t="s">
        <v>118</v>
      </c>
      <c r="E46514" s="2">
        <v>1</v>
      </c>
      <c r="F46514" s="3">
        <v>42351</v>
      </c>
      <c r="G46514" s="3" t="str">
        <f>TEXT(pizza_sales[[#This Row],[order_date]]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170</v>
      </c>
      <c r="L46514" s="2" t="s">
        <v>19</v>
      </c>
      <c r="M46514" s="2" t="s">
        <v>62</v>
      </c>
      <c r="N46514" s="2" t="s">
        <v>63</v>
      </c>
    </row>
    <row r="46515" spans="1:14" x14ac:dyDescent="0.3">
      <c r="A46515" s="2">
        <v>46514</v>
      </c>
      <c r="B46515" s="2">
        <v>20427</v>
      </c>
      <c r="C46515" s="2">
        <f>1/COUNTIF(B:B,pizza_sales[[#This Row],[order_id]])</f>
        <v>1</v>
      </c>
      <c r="D46515" s="2" t="s">
        <v>113</v>
      </c>
      <c r="E46515" s="2">
        <v>1</v>
      </c>
      <c r="F46515" s="3">
        <v>42351</v>
      </c>
      <c r="G46515" s="3" t="str">
        <f>TEXT(pizza_sales[[#This Row],[order_date]]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172</v>
      </c>
      <c r="L46515" s="2" t="s">
        <v>30</v>
      </c>
      <c r="M46515" s="2" t="s">
        <v>66</v>
      </c>
      <c r="N46515" s="2" t="s">
        <v>67</v>
      </c>
    </row>
    <row r="46516" spans="1:14" x14ac:dyDescent="0.3">
      <c r="A46516" s="2">
        <v>46515</v>
      </c>
      <c r="B46516" s="2">
        <v>20428</v>
      </c>
      <c r="C46516" s="2">
        <f>1/COUNTIF(B:B,pizza_sales[[#This Row],[order_id]])</f>
        <v>1</v>
      </c>
      <c r="D46516" s="2" t="s">
        <v>134</v>
      </c>
      <c r="E46516" s="2">
        <v>1</v>
      </c>
      <c r="F46516" s="3">
        <v>42351</v>
      </c>
      <c r="G46516" s="3" t="str">
        <f>TEXT(pizza_sales[[#This Row],[order_date]],"dddd")</f>
        <v>Sunday</v>
      </c>
      <c r="H46516" s="4">
        <v>0.73140046296296302</v>
      </c>
      <c r="I46516" s="2">
        <v>20.5</v>
      </c>
      <c r="J46516" s="2">
        <v>20.5</v>
      </c>
      <c r="K46516" s="2" t="s">
        <v>170</v>
      </c>
      <c r="L46516" s="2" t="s">
        <v>12</v>
      </c>
      <c r="M46516" s="2" t="s">
        <v>16</v>
      </c>
      <c r="N46516" s="2" t="s">
        <v>17</v>
      </c>
    </row>
    <row r="46517" spans="1:14" x14ac:dyDescent="0.3">
      <c r="A46517" s="2">
        <v>46516</v>
      </c>
      <c r="B46517" s="2">
        <v>20429</v>
      </c>
      <c r="C46517" s="2">
        <f>1/COUNTIF(B:B,pizza_sales[[#This Row],[order_id]])</f>
        <v>0.5</v>
      </c>
      <c r="D46517" s="2" t="s">
        <v>160</v>
      </c>
      <c r="E46517" s="2">
        <v>1</v>
      </c>
      <c r="F46517" s="3">
        <v>42351</v>
      </c>
      <c r="G46517" s="3" t="str">
        <f>TEXT(pizza_sales[[#This Row],[order_date]],"dddd")</f>
        <v>Sunday</v>
      </c>
      <c r="H46517" s="4">
        <v>0.73554398148148148</v>
      </c>
      <c r="I46517" s="2">
        <v>23.649999618530273</v>
      </c>
      <c r="J46517" s="2">
        <v>23.649999618530273</v>
      </c>
      <c r="K46517" s="2" t="s">
        <v>172</v>
      </c>
      <c r="L46517" s="2" t="s">
        <v>23</v>
      </c>
      <c r="M46517" s="2" t="s">
        <v>161</v>
      </c>
      <c r="N46517" s="2" t="s">
        <v>162</v>
      </c>
    </row>
    <row r="46518" spans="1:14" x14ac:dyDescent="0.3">
      <c r="A46518" s="2">
        <v>46517</v>
      </c>
      <c r="B46518" s="2">
        <v>20429</v>
      </c>
      <c r="C46518" s="2">
        <f>1/COUNTIF(B:B,pizza_sales[[#This Row],[order_id]])</f>
        <v>0.5</v>
      </c>
      <c r="D46518" s="2" t="s">
        <v>29</v>
      </c>
      <c r="E46518" s="2">
        <v>1</v>
      </c>
      <c r="F46518" s="3">
        <v>42351</v>
      </c>
      <c r="G46518" s="3" t="str">
        <f>TEXT(pizza_sales[[#This Row],[order_date]]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170</v>
      </c>
      <c r="L46518" s="2" t="s">
        <v>30</v>
      </c>
      <c r="M46518" s="2" t="s">
        <v>31</v>
      </c>
      <c r="N46518" s="2" t="s">
        <v>32</v>
      </c>
    </row>
    <row r="46519" spans="1:14" x14ac:dyDescent="0.3">
      <c r="A46519" s="2">
        <v>46518</v>
      </c>
      <c r="B46519" s="2">
        <v>20430</v>
      </c>
      <c r="C46519" s="2">
        <f>1/COUNTIF(B:B,pizza_sales[[#This Row],[order_id]])</f>
        <v>0.5</v>
      </c>
      <c r="D46519" s="2" t="s">
        <v>72</v>
      </c>
      <c r="E46519" s="2">
        <v>1</v>
      </c>
      <c r="F46519" s="3">
        <v>42351</v>
      </c>
      <c r="G46519" s="3" t="str">
        <f>TEXT(pizza_sales[[#This Row],[order_date]]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71</v>
      </c>
      <c r="L46519" s="2" t="s">
        <v>30</v>
      </c>
      <c r="M46519" s="2" t="s">
        <v>70</v>
      </c>
      <c r="N46519" s="2" t="s">
        <v>71</v>
      </c>
    </row>
    <row r="46520" spans="1:14" x14ac:dyDescent="0.3">
      <c r="A46520" s="2">
        <v>46519</v>
      </c>
      <c r="B46520" s="2">
        <v>20430</v>
      </c>
      <c r="C46520" s="2">
        <f>1/COUNTIF(B:B,pizza_sales[[#This Row],[order_id]])</f>
        <v>0.5</v>
      </c>
      <c r="D46520" s="2" t="s">
        <v>15</v>
      </c>
      <c r="E46520" s="2">
        <v>1</v>
      </c>
      <c r="F46520" s="3">
        <v>42351</v>
      </c>
      <c r="G46520" s="3" t="str">
        <f>TEXT(pizza_sales[[#This Row],[order_date]],"dddd")</f>
        <v>Sunday</v>
      </c>
      <c r="H46520" s="4">
        <v>0.73570601851851847</v>
      </c>
      <c r="I46520" s="2">
        <v>16</v>
      </c>
      <c r="J46520" s="2">
        <v>16</v>
      </c>
      <c r="K46520" s="2" t="s">
        <v>171</v>
      </c>
      <c r="L46520" s="2" t="s">
        <v>12</v>
      </c>
      <c r="M46520" s="2" t="s">
        <v>16</v>
      </c>
      <c r="N46520" s="2" t="s">
        <v>17</v>
      </c>
    </row>
    <row r="46521" spans="1:14" x14ac:dyDescent="0.3">
      <c r="A46521" s="2">
        <v>46520</v>
      </c>
      <c r="B46521" s="2">
        <v>20431</v>
      </c>
      <c r="C46521" s="2">
        <f>1/COUNTIF(B:B,pizza_sales[[#This Row],[order_id]])</f>
        <v>0.5</v>
      </c>
      <c r="D46521" s="2" t="s">
        <v>69</v>
      </c>
      <c r="E46521" s="2">
        <v>1</v>
      </c>
      <c r="F46521" s="3">
        <v>42351</v>
      </c>
      <c r="G46521" s="3" t="str">
        <f>TEXT(pizza_sales[[#This Row],[order_date]]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170</v>
      </c>
      <c r="L46521" s="2" t="s">
        <v>30</v>
      </c>
      <c r="M46521" s="2" t="s">
        <v>70</v>
      </c>
      <c r="N46521" s="2" t="s">
        <v>71</v>
      </c>
    </row>
    <row r="46522" spans="1:14" x14ac:dyDescent="0.3">
      <c r="A46522" s="2">
        <v>46521</v>
      </c>
      <c r="B46522" s="2">
        <v>20431</v>
      </c>
      <c r="C46522" s="2">
        <f>1/COUNTIF(B:B,pizza_sales[[#This Row],[order_id]])</f>
        <v>0.5</v>
      </c>
      <c r="D46522" s="2" t="s">
        <v>146</v>
      </c>
      <c r="E46522" s="2">
        <v>1</v>
      </c>
      <c r="F46522" s="3">
        <v>42351</v>
      </c>
      <c r="G46522" s="3" t="str">
        <f>TEXT(pizza_sales[[#This Row],[order_date]]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172</v>
      </c>
      <c r="L46522" s="2" t="s">
        <v>30</v>
      </c>
      <c r="M46522" s="2" t="s">
        <v>31</v>
      </c>
      <c r="N46522" s="2" t="s">
        <v>32</v>
      </c>
    </row>
    <row r="46523" spans="1:14" x14ac:dyDescent="0.3">
      <c r="A46523" s="2">
        <v>46522</v>
      </c>
      <c r="B46523" s="2">
        <v>20432</v>
      </c>
      <c r="C46523" s="2">
        <f>1/COUNTIF(B:B,pizza_sales[[#This Row],[order_id]])</f>
        <v>0.5</v>
      </c>
      <c r="D46523" s="2" t="s">
        <v>80</v>
      </c>
      <c r="E46523" s="2">
        <v>1</v>
      </c>
      <c r="F46523" s="3">
        <v>42351</v>
      </c>
      <c r="G46523" s="3" t="str">
        <f>TEXT(pizza_sales[[#This Row],[order_date]],"dddd")</f>
        <v>Sunday</v>
      </c>
      <c r="H46523" s="4">
        <v>0.75746527777777772</v>
      </c>
      <c r="I46523" s="2">
        <v>12</v>
      </c>
      <c r="J46523" s="2">
        <v>12</v>
      </c>
      <c r="K46523" s="2" t="s">
        <v>172</v>
      </c>
      <c r="L46523" s="2" t="s">
        <v>12</v>
      </c>
      <c r="M46523" s="2" t="s">
        <v>81</v>
      </c>
      <c r="N46523" s="2" t="s">
        <v>82</v>
      </c>
    </row>
    <row r="46524" spans="1:14" x14ac:dyDescent="0.3">
      <c r="A46524" s="2">
        <v>46523</v>
      </c>
      <c r="B46524" s="2">
        <v>20432</v>
      </c>
      <c r="C46524" s="2">
        <f>1/COUNTIF(B:B,pizza_sales[[#This Row],[order_id]])</f>
        <v>0.5</v>
      </c>
      <c r="D46524" s="2" t="s">
        <v>140</v>
      </c>
      <c r="E46524" s="2">
        <v>1</v>
      </c>
      <c r="F46524" s="3">
        <v>42351</v>
      </c>
      <c r="G46524" s="3" t="str">
        <f>TEXT(pizza_sales[[#This Row],[order_date]]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71</v>
      </c>
      <c r="L46524" s="2" t="s">
        <v>23</v>
      </c>
      <c r="M46524" s="2" t="s">
        <v>35</v>
      </c>
      <c r="N46524" s="2" t="s">
        <v>36</v>
      </c>
    </row>
    <row r="46525" spans="1:14" x14ac:dyDescent="0.3">
      <c r="A46525" s="2">
        <v>46524</v>
      </c>
      <c r="B46525" s="2">
        <v>20433</v>
      </c>
      <c r="C46525" s="2">
        <f>1/COUNTIF(B:B,pizza_sales[[#This Row],[order_id]])</f>
        <v>0.5</v>
      </c>
      <c r="D46525" s="2" t="s">
        <v>95</v>
      </c>
      <c r="E46525" s="2">
        <v>1</v>
      </c>
      <c r="F46525" s="3">
        <v>42351</v>
      </c>
      <c r="G46525" s="3" t="str">
        <f>TEXT(pizza_sales[[#This Row],[order_date]]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71</v>
      </c>
      <c r="L46525" s="2" t="s">
        <v>19</v>
      </c>
      <c r="M46525" s="2" t="s">
        <v>87</v>
      </c>
      <c r="N46525" s="2" t="s">
        <v>88</v>
      </c>
    </row>
    <row r="46526" spans="1:14" x14ac:dyDescent="0.3">
      <c r="A46526" s="2">
        <v>46525</v>
      </c>
      <c r="B46526" s="2">
        <v>20433</v>
      </c>
      <c r="C46526" s="2">
        <f>1/COUNTIF(B:B,pizza_sales[[#This Row],[order_id]])</f>
        <v>0.5</v>
      </c>
      <c r="D46526" s="2" t="s">
        <v>158</v>
      </c>
      <c r="E46526" s="2">
        <v>1</v>
      </c>
      <c r="F46526" s="3">
        <v>42351</v>
      </c>
      <c r="G46526" s="3" t="str">
        <f>TEXT(pizza_sales[[#This Row],[order_date]],"dddd")</f>
        <v>Sunday</v>
      </c>
      <c r="H46526" s="4">
        <v>0.76481481481481484</v>
      </c>
      <c r="I46526" s="2">
        <v>16</v>
      </c>
      <c r="J46526" s="2">
        <v>16</v>
      </c>
      <c r="K46526" s="2" t="s">
        <v>171</v>
      </c>
      <c r="L46526" s="2" t="s">
        <v>12</v>
      </c>
      <c r="M46526" s="2" t="s">
        <v>90</v>
      </c>
      <c r="N46526" s="2" t="s">
        <v>91</v>
      </c>
    </row>
    <row r="46527" spans="1:14" x14ac:dyDescent="0.3">
      <c r="A46527" s="2">
        <v>46526</v>
      </c>
      <c r="B46527" s="2">
        <v>20434</v>
      </c>
      <c r="C46527" s="2">
        <f>1/COUNTIF(B:B,pizza_sales[[#This Row],[order_id]])</f>
        <v>0.25</v>
      </c>
      <c r="D46527" s="2" t="s">
        <v>168</v>
      </c>
      <c r="E46527" s="2">
        <v>1</v>
      </c>
      <c r="F46527" s="3">
        <v>42351</v>
      </c>
      <c r="G46527" s="3" t="str">
        <f>TEXT(pizza_sales[[#This Row],[order_date]]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170</v>
      </c>
      <c r="L46527" s="2" t="s">
        <v>23</v>
      </c>
      <c r="M46527" s="2" t="s">
        <v>93</v>
      </c>
      <c r="N46527" s="2" t="s">
        <v>94</v>
      </c>
    </row>
    <row r="46528" spans="1:14" x14ac:dyDescent="0.3">
      <c r="A46528" s="2">
        <v>46527</v>
      </c>
      <c r="B46528" s="2">
        <v>20434</v>
      </c>
      <c r="C46528" s="2">
        <f>1/COUNTIF(B:B,pizza_sales[[#This Row],[order_id]])</f>
        <v>0.25</v>
      </c>
      <c r="D46528" s="2" t="s">
        <v>72</v>
      </c>
      <c r="E46528" s="2">
        <v>1</v>
      </c>
      <c r="F46528" s="3">
        <v>42351</v>
      </c>
      <c r="G46528" s="3" t="str">
        <f>TEXT(pizza_sales[[#This Row],[order_date]]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71</v>
      </c>
      <c r="L46528" s="2" t="s">
        <v>30</v>
      </c>
      <c r="M46528" s="2" t="s">
        <v>70</v>
      </c>
      <c r="N46528" s="2" t="s">
        <v>71</v>
      </c>
    </row>
    <row r="46529" spans="1:14" x14ac:dyDescent="0.3">
      <c r="A46529" s="2">
        <v>46528</v>
      </c>
      <c r="B46529" s="2">
        <v>20434</v>
      </c>
      <c r="C46529" s="2">
        <f>1/COUNTIF(B:B,pizza_sales[[#This Row],[order_id]])</f>
        <v>0.25</v>
      </c>
      <c r="D46529" s="2" t="s">
        <v>116</v>
      </c>
      <c r="E46529" s="2">
        <v>1</v>
      </c>
      <c r="F46529" s="3">
        <v>42351</v>
      </c>
      <c r="G46529" s="3" t="str">
        <f>TEXT(pizza_sales[[#This Row],[order_date]],"dddd")</f>
        <v>Sunday</v>
      </c>
      <c r="H46529" s="4">
        <v>0.7650231481481482</v>
      </c>
      <c r="I46529" s="2">
        <v>12.5</v>
      </c>
      <c r="J46529" s="2">
        <v>12.5</v>
      </c>
      <c r="K46529" s="2" t="s">
        <v>172</v>
      </c>
      <c r="L46529" s="2" t="s">
        <v>23</v>
      </c>
      <c r="M46529" s="2" t="s">
        <v>35</v>
      </c>
      <c r="N46529" s="2" t="s">
        <v>36</v>
      </c>
    </row>
    <row r="46530" spans="1:14" x14ac:dyDescent="0.3">
      <c r="A46530" s="2">
        <v>46529</v>
      </c>
      <c r="B46530" s="2">
        <v>20434</v>
      </c>
      <c r="C46530" s="2">
        <f>1/COUNTIF(B:B,pizza_sales[[#This Row],[order_id]])</f>
        <v>0.25</v>
      </c>
      <c r="D46530" s="2" t="s">
        <v>109</v>
      </c>
      <c r="E46530" s="2">
        <v>1</v>
      </c>
      <c r="F46530" s="3">
        <v>42351</v>
      </c>
      <c r="G46530" s="3" t="str">
        <f>TEXT(pizza_sales[[#This Row],[order_date]]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170</v>
      </c>
      <c r="L46530" s="2" t="s">
        <v>23</v>
      </c>
      <c r="M46530" s="2" t="s">
        <v>110</v>
      </c>
      <c r="N46530" s="2" t="s">
        <v>111</v>
      </c>
    </row>
    <row r="46531" spans="1:14" x14ac:dyDescent="0.3">
      <c r="A46531" s="2">
        <v>46530</v>
      </c>
      <c r="B46531" s="2">
        <v>20435</v>
      </c>
      <c r="C46531" s="2">
        <f>1/COUNTIF(B:B,pizza_sales[[#This Row],[order_id]])</f>
        <v>0.5</v>
      </c>
      <c r="D46531" s="2" t="s">
        <v>69</v>
      </c>
      <c r="E46531" s="2">
        <v>1</v>
      </c>
      <c r="F46531" s="3">
        <v>42351</v>
      </c>
      <c r="G46531" s="3" t="str">
        <f>TEXT(pizza_sales[[#This Row],[order_date]]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170</v>
      </c>
      <c r="L46531" s="2" t="s">
        <v>30</v>
      </c>
      <c r="M46531" s="2" t="s">
        <v>70</v>
      </c>
      <c r="N46531" s="2" t="s">
        <v>71</v>
      </c>
    </row>
    <row r="46532" spans="1:14" x14ac:dyDescent="0.3">
      <c r="A46532" s="2">
        <v>46531</v>
      </c>
      <c r="B46532" s="2">
        <v>20435</v>
      </c>
      <c r="C46532" s="2">
        <f>1/COUNTIF(B:B,pizza_sales[[#This Row],[order_id]])</f>
        <v>0.5</v>
      </c>
      <c r="D46532" s="2" t="s">
        <v>99</v>
      </c>
      <c r="E46532" s="2">
        <v>1</v>
      </c>
      <c r="F46532" s="3">
        <v>42351</v>
      </c>
      <c r="G46532" s="3" t="str">
        <f>TEXT(pizza_sales[[#This Row],[order_date]],"dddd")</f>
        <v>Sunday</v>
      </c>
      <c r="H46532" s="4">
        <v>0.76733796296296297</v>
      </c>
      <c r="I46532" s="2">
        <v>16</v>
      </c>
      <c r="J46532" s="2">
        <v>16</v>
      </c>
      <c r="K46532" s="2" t="s">
        <v>171</v>
      </c>
      <c r="L46532" s="2" t="s">
        <v>19</v>
      </c>
      <c r="M46532" s="2" t="s">
        <v>100</v>
      </c>
      <c r="N46532" s="2" t="s">
        <v>101</v>
      </c>
    </row>
    <row r="46533" spans="1:14" x14ac:dyDescent="0.3">
      <c r="A46533" s="2">
        <v>46532</v>
      </c>
      <c r="B46533" s="2">
        <v>20436</v>
      </c>
      <c r="C46533" s="2">
        <f>1/COUNTIF(B:B,pizza_sales[[#This Row],[order_id]])</f>
        <v>1</v>
      </c>
      <c r="D46533" s="2" t="s">
        <v>29</v>
      </c>
      <c r="E46533" s="2">
        <v>1</v>
      </c>
      <c r="F46533" s="3">
        <v>42351</v>
      </c>
      <c r="G46533" s="3" t="str">
        <f>TEXT(pizza_sales[[#This Row],[order_date]]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170</v>
      </c>
      <c r="L46533" s="2" t="s">
        <v>30</v>
      </c>
      <c r="M46533" s="2" t="s">
        <v>31</v>
      </c>
      <c r="N46533" s="2" t="s">
        <v>32</v>
      </c>
    </row>
    <row r="46534" spans="1:14" x14ac:dyDescent="0.3">
      <c r="A46534" s="2">
        <v>46533</v>
      </c>
      <c r="B46534" s="2">
        <v>20437</v>
      </c>
      <c r="C46534" s="2">
        <f>1/COUNTIF(B:B,pizza_sales[[#This Row],[order_id]])</f>
        <v>0.25</v>
      </c>
      <c r="D46534" s="2" t="s">
        <v>76</v>
      </c>
      <c r="E46534" s="2">
        <v>1</v>
      </c>
      <c r="F46534" s="3">
        <v>42351</v>
      </c>
      <c r="G46534" s="3" t="str">
        <f>TEXT(pizza_sales[[#This Row],[order_date]]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172</v>
      </c>
      <c r="L46534" s="2" t="s">
        <v>30</v>
      </c>
      <c r="M46534" s="2" t="s">
        <v>70</v>
      </c>
      <c r="N46534" s="2" t="s">
        <v>71</v>
      </c>
    </row>
    <row r="46535" spans="1:14" x14ac:dyDescent="0.3">
      <c r="A46535" s="2">
        <v>46534</v>
      </c>
      <c r="B46535" s="2">
        <v>20437</v>
      </c>
      <c r="C46535" s="2">
        <f>1/COUNTIF(B:B,pizza_sales[[#This Row],[order_id]])</f>
        <v>0.25</v>
      </c>
      <c r="D46535" s="2" t="s">
        <v>65</v>
      </c>
      <c r="E46535" s="2">
        <v>1</v>
      </c>
      <c r="F46535" s="3">
        <v>42351</v>
      </c>
      <c r="G46535" s="3" t="str">
        <f>TEXT(pizza_sales[[#This Row],[order_date]]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170</v>
      </c>
      <c r="L46535" s="2" t="s">
        <v>30</v>
      </c>
      <c r="M46535" s="2" t="s">
        <v>66</v>
      </c>
      <c r="N46535" s="2" t="s">
        <v>67</v>
      </c>
    </row>
    <row r="46536" spans="1:14" x14ac:dyDescent="0.3">
      <c r="A46536" s="2">
        <v>46535</v>
      </c>
      <c r="B46536" s="2">
        <v>20437</v>
      </c>
      <c r="C46536" s="2">
        <f>1/COUNTIF(B:B,pizza_sales[[#This Row],[order_id]])</f>
        <v>0.25</v>
      </c>
      <c r="D46536" s="2" t="s">
        <v>105</v>
      </c>
      <c r="E46536" s="2">
        <v>1</v>
      </c>
      <c r="F46536" s="3">
        <v>42351</v>
      </c>
      <c r="G46536" s="3" t="str">
        <f>TEXT(pizza_sales[[#This Row],[order_date]]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170</v>
      </c>
      <c r="L46536" s="2" t="s">
        <v>19</v>
      </c>
      <c r="M46536" s="2" t="s">
        <v>106</v>
      </c>
      <c r="N46536" s="2" t="s">
        <v>107</v>
      </c>
    </row>
    <row r="46537" spans="1:14" x14ac:dyDescent="0.3">
      <c r="A46537" s="2">
        <v>46536</v>
      </c>
      <c r="B46537" s="2">
        <v>20437</v>
      </c>
      <c r="C46537" s="2">
        <f>1/COUNTIF(B:B,pizza_sales[[#This Row],[order_id]])</f>
        <v>0.25</v>
      </c>
      <c r="D46537" s="2" t="s">
        <v>29</v>
      </c>
      <c r="E46537" s="2">
        <v>1</v>
      </c>
      <c r="F46537" s="3">
        <v>42351</v>
      </c>
      <c r="G46537" s="3" t="str">
        <f>TEXT(pizza_sales[[#This Row],[order_date]]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170</v>
      </c>
      <c r="L46537" s="2" t="s">
        <v>30</v>
      </c>
      <c r="M46537" s="2" t="s">
        <v>31</v>
      </c>
      <c r="N46537" s="2" t="s">
        <v>32</v>
      </c>
    </row>
    <row r="46538" spans="1:14" x14ac:dyDescent="0.3">
      <c r="A46538" s="2">
        <v>46537</v>
      </c>
      <c r="B46538" s="2">
        <v>20438</v>
      </c>
      <c r="C46538" s="2">
        <f>1/COUNTIF(B:B,pizza_sales[[#This Row],[order_id]])</f>
        <v>0.5</v>
      </c>
      <c r="D46538" s="2" t="s">
        <v>80</v>
      </c>
      <c r="E46538" s="2">
        <v>1</v>
      </c>
      <c r="F46538" s="3">
        <v>42351</v>
      </c>
      <c r="G46538" s="3" t="str">
        <f>TEXT(pizza_sales[[#This Row],[order_date]],"dddd")</f>
        <v>Sunday</v>
      </c>
      <c r="H46538" s="4">
        <v>0.78585648148148146</v>
      </c>
      <c r="I46538" s="2">
        <v>12</v>
      </c>
      <c r="J46538" s="2">
        <v>12</v>
      </c>
      <c r="K46538" s="2" t="s">
        <v>172</v>
      </c>
      <c r="L46538" s="2" t="s">
        <v>12</v>
      </c>
      <c r="M46538" s="2" t="s">
        <v>81</v>
      </c>
      <c r="N46538" s="2" t="s">
        <v>82</v>
      </c>
    </row>
    <row r="46539" spans="1:14" x14ac:dyDescent="0.3">
      <c r="A46539" s="2">
        <v>46538</v>
      </c>
      <c r="B46539" s="2">
        <v>20438</v>
      </c>
      <c r="C46539" s="2">
        <f>1/COUNTIF(B:B,pizza_sales[[#This Row],[order_id]])</f>
        <v>0.5</v>
      </c>
      <c r="D46539" s="2" t="s">
        <v>139</v>
      </c>
      <c r="E46539" s="2">
        <v>1</v>
      </c>
      <c r="F46539" s="3">
        <v>42351</v>
      </c>
      <c r="G46539" s="3" t="str">
        <f>TEXT(pizza_sales[[#This Row],[order_date]]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71</v>
      </c>
      <c r="L46539" s="2" t="s">
        <v>23</v>
      </c>
      <c r="M46539" s="2" t="s">
        <v>44</v>
      </c>
      <c r="N46539" s="2" t="s">
        <v>45</v>
      </c>
    </row>
    <row r="46540" spans="1:14" x14ac:dyDescent="0.3">
      <c r="A46540" s="2">
        <v>46539</v>
      </c>
      <c r="B46540" s="2">
        <v>20439</v>
      </c>
      <c r="C46540" s="2">
        <f>1/COUNTIF(B:B,pizza_sales[[#This Row],[order_id]])</f>
        <v>0.25</v>
      </c>
      <c r="D46540" s="2" t="s">
        <v>128</v>
      </c>
      <c r="E46540" s="2">
        <v>1</v>
      </c>
      <c r="F46540" s="3">
        <v>42351</v>
      </c>
      <c r="G46540" s="3" t="str">
        <f>TEXT(pizza_sales[[#This Row],[order_date]],"dddd")</f>
        <v>Sunday</v>
      </c>
      <c r="H46540" s="4">
        <v>0.78780092592592588</v>
      </c>
      <c r="I46540" s="2">
        <v>10.5</v>
      </c>
      <c r="J46540" s="2">
        <v>10.5</v>
      </c>
      <c r="K46540" s="2" t="s">
        <v>172</v>
      </c>
      <c r="L46540" s="2" t="s">
        <v>12</v>
      </c>
      <c r="M46540" s="2" t="s">
        <v>13</v>
      </c>
      <c r="N46540" s="2" t="s">
        <v>14</v>
      </c>
    </row>
    <row r="46541" spans="1:14" x14ac:dyDescent="0.3">
      <c r="A46541" s="2">
        <v>46540</v>
      </c>
      <c r="B46541" s="2">
        <v>20439</v>
      </c>
      <c r="C46541" s="2">
        <f>1/COUNTIF(B:B,pizza_sales[[#This Row],[order_id]])</f>
        <v>0.25</v>
      </c>
      <c r="D46541" s="2" t="s">
        <v>148</v>
      </c>
      <c r="E46541" s="2">
        <v>1</v>
      </c>
      <c r="F46541" s="3">
        <v>42351</v>
      </c>
      <c r="G46541" s="3" t="str">
        <f>TEXT(pizza_sales[[#This Row],[order_date]],"dddd")</f>
        <v>Sunday</v>
      </c>
      <c r="H46541" s="4">
        <v>0.78780092592592588</v>
      </c>
      <c r="I46541" s="2">
        <v>21</v>
      </c>
      <c r="J46541" s="2">
        <v>21</v>
      </c>
      <c r="K46541" s="2" t="s">
        <v>170</v>
      </c>
      <c r="L46541" s="2" t="s">
        <v>19</v>
      </c>
      <c r="M46541" s="2" t="s">
        <v>97</v>
      </c>
      <c r="N46541" s="2" t="s">
        <v>98</v>
      </c>
    </row>
    <row r="46542" spans="1:14" x14ac:dyDescent="0.3">
      <c r="A46542" s="2">
        <v>46541</v>
      </c>
      <c r="B46542" s="2">
        <v>20439</v>
      </c>
      <c r="C46542" s="2">
        <f>1/COUNTIF(B:B,pizza_sales[[#This Row],[order_id]])</f>
        <v>0.25</v>
      </c>
      <c r="D46542" s="2" t="s">
        <v>115</v>
      </c>
      <c r="E46542" s="2">
        <v>1</v>
      </c>
      <c r="F46542" s="3">
        <v>42351</v>
      </c>
      <c r="G46542" s="3" t="str">
        <f>TEXT(pizza_sales[[#This Row],[order_date]]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71</v>
      </c>
      <c r="L46542" s="2" t="s">
        <v>12</v>
      </c>
      <c r="M46542" s="2" t="s">
        <v>74</v>
      </c>
      <c r="N46542" s="2" t="s">
        <v>75</v>
      </c>
    </row>
    <row r="46543" spans="1:14" x14ac:dyDescent="0.3">
      <c r="A46543" s="2">
        <v>46542</v>
      </c>
      <c r="B46543" s="2">
        <v>20439</v>
      </c>
      <c r="C46543" s="2">
        <f>1/COUNTIF(B:B,pizza_sales[[#This Row],[order_id]])</f>
        <v>0.25</v>
      </c>
      <c r="D46543" s="2" t="s">
        <v>83</v>
      </c>
      <c r="E46543" s="2">
        <v>1</v>
      </c>
      <c r="F46543" s="3">
        <v>42351</v>
      </c>
      <c r="G46543" s="3" t="str">
        <f>TEXT(pizza_sales[[#This Row],[order_date]]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170</v>
      </c>
      <c r="L46543" s="2" t="s">
        <v>23</v>
      </c>
      <c r="M46543" s="2" t="s">
        <v>84</v>
      </c>
      <c r="N46543" s="2" t="s">
        <v>85</v>
      </c>
    </row>
    <row r="46544" spans="1:14" x14ac:dyDescent="0.3">
      <c r="A46544" s="2">
        <v>46543</v>
      </c>
      <c r="B46544" s="2">
        <v>20440</v>
      </c>
      <c r="C46544" s="2">
        <f>1/COUNTIF(B:B,pizza_sales[[#This Row],[order_id]])</f>
        <v>0.33333333333333331</v>
      </c>
      <c r="D46544" s="2" t="s">
        <v>69</v>
      </c>
      <c r="E46544" s="2">
        <v>2</v>
      </c>
      <c r="F46544" s="3">
        <v>42351</v>
      </c>
      <c r="G46544" s="3" t="str">
        <f>TEXT(pizza_sales[[#This Row],[order_date]],"dddd")</f>
        <v>Sunday</v>
      </c>
      <c r="H46544" s="4">
        <v>0.7908101851851852</v>
      </c>
      <c r="I46544" s="2">
        <v>20.75</v>
      </c>
      <c r="J46544" s="2">
        <v>41.5</v>
      </c>
      <c r="K46544" s="2" t="s">
        <v>170</v>
      </c>
      <c r="L46544" s="2" t="s">
        <v>30</v>
      </c>
      <c r="M46544" s="2" t="s">
        <v>70</v>
      </c>
      <c r="N46544" s="2" t="s">
        <v>71</v>
      </c>
    </row>
    <row r="46545" spans="1:14" x14ac:dyDescent="0.3">
      <c r="A46545" s="2">
        <v>46544</v>
      </c>
      <c r="B46545" s="2">
        <v>20440</v>
      </c>
      <c r="C46545" s="2">
        <f>1/COUNTIF(B:B,pizza_sales[[#This Row],[order_id]])</f>
        <v>0.33333333333333331</v>
      </c>
      <c r="D46545" s="2" t="s">
        <v>119</v>
      </c>
      <c r="E46545" s="2">
        <v>1</v>
      </c>
      <c r="F46545" s="3">
        <v>42351</v>
      </c>
      <c r="G46545" s="3" t="str">
        <f>TEXT(pizza_sales[[#This Row],[order_date]]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172</v>
      </c>
      <c r="L46545" s="2" t="s">
        <v>30</v>
      </c>
      <c r="M46545" s="2" t="s">
        <v>120</v>
      </c>
      <c r="N46545" s="2" t="s">
        <v>121</v>
      </c>
    </row>
    <row r="46546" spans="1:14" x14ac:dyDescent="0.3">
      <c r="A46546" s="2">
        <v>46545</v>
      </c>
      <c r="B46546" s="2">
        <v>20440</v>
      </c>
      <c r="C46546" s="2">
        <f>1/COUNTIF(B:B,pizza_sales[[#This Row],[order_id]])</f>
        <v>0.33333333333333331</v>
      </c>
      <c r="D46546" s="2" t="s">
        <v>118</v>
      </c>
      <c r="E46546" s="2">
        <v>1</v>
      </c>
      <c r="F46546" s="3">
        <v>42351</v>
      </c>
      <c r="G46546" s="3" t="str">
        <f>TEXT(pizza_sales[[#This Row],[order_date]]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170</v>
      </c>
      <c r="L46546" s="2" t="s">
        <v>19</v>
      </c>
      <c r="M46546" s="2" t="s">
        <v>62</v>
      </c>
      <c r="N46546" s="2" t="s">
        <v>63</v>
      </c>
    </row>
    <row r="46547" spans="1:14" x14ac:dyDescent="0.3">
      <c r="A46547" s="2">
        <v>46546</v>
      </c>
      <c r="B46547" s="2">
        <v>20441</v>
      </c>
      <c r="C46547" s="2">
        <f>1/COUNTIF(B:B,pizza_sales[[#This Row],[order_id]])</f>
        <v>1</v>
      </c>
      <c r="D46547" s="2" t="s">
        <v>152</v>
      </c>
      <c r="E46547" s="2">
        <v>1</v>
      </c>
      <c r="F46547" s="3">
        <v>42351</v>
      </c>
      <c r="G46547" s="3" t="str">
        <f>TEXT(pizza_sales[[#This Row],[order_date]],"dddd")</f>
        <v>Sunday</v>
      </c>
      <c r="H46547" s="4">
        <v>0.79467592592592595</v>
      </c>
      <c r="I46547" s="2">
        <v>12</v>
      </c>
      <c r="J46547" s="2">
        <v>12</v>
      </c>
      <c r="K46547" s="2" t="s">
        <v>172</v>
      </c>
      <c r="L46547" s="2" t="s">
        <v>19</v>
      </c>
      <c r="M46547" s="2" t="s">
        <v>106</v>
      </c>
      <c r="N46547" s="2" t="s">
        <v>107</v>
      </c>
    </row>
    <row r="46548" spans="1:14" x14ac:dyDescent="0.3">
      <c r="A46548" s="2">
        <v>46547</v>
      </c>
      <c r="B46548" s="2">
        <v>20442</v>
      </c>
      <c r="C46548" s="2">
        <f>1/COUNTIF(B:B,pizza_sales[[#This Row],[order_id]])</f>
        <v>0.5</v>
      </c>
      <c r="D46548" s="2" t="s">
        <v>154</v>
      </c>
      <c r="E46548" s="2">
        <v>1</v>
      </c>
      <c r="F46548" s="3">
        <v>42351</v>
      </c>
      <c r="G46548" s="3" t="str">
        <f>TEXT(pizza_sales[[#This Row],[order_date]]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71</v>
      </c>
      <c r="L46548" s="2" t="s">
        <v>19</v>
      </c>
      <c r="M46548" s="2" t="s">
        <v>97</v>
      </c>
      <c r="N46548" s="2" t="s">
        <v>98</v>
      </c>
    </row>
    <row r="46549" spans="1:14" x14ac:dyDescent="0.3">
      <c r="A46549" s="2">
        <v>46548</v>
      </c>
      <c r="B46549" s="2">
        <v>20442</v>
      </c>
      <c r="C46549" s="2">
        <f>1/COUNTIF(B:B,pizza_sales[[#This Row],[order_id]])</f>
        <v>0.5</v>
      </c>
      <c r="D46549" s="2" t="s">
        <v>29</v>
      </c>
      <c r="E46549" s="2">
        <v>1</v>
      </c>
      <c r="F46549" s="3">
        <v>42351</v>
      </c>
      <c r="G46549" s="3" t="str">
        <f>TEXT(pizza_sales[[#This Row],[order_date]]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170</v>
      </c>
      <c r="L46549" s="2" t="s">
        <v>30</v>
      </c>
      <c r="M46549" s="2" t="s">
        <v>31</v>
      </c>
      <c r="N46549" s="2" t="s">
        <v>32</v>
      </c>
    </row>
    <row r="46550" spans="1:14" x14ac:dyDescent="0.3">
      <c r="A46550" s="2">
        <v>46549</v>
      </c>
      <c r="B46550" s="2">
        <v>20443</v>
      </c>
      <c r="C46550" s="2">
        <f>1/COUNTIF(B:B,pizza_sales[[#This Row],[order_id]])</f>
        <v>0.5</v>
      </c>
      <c r="D46550" s="2" t="s">
        <v>92</v>
      </c>
      <c r="E46550" s="2">
        <v>1</v>
      </c>
      <c r="F46550" s="3">
        <v>42351</v>
      </c>
      <c r="G46550" s="3" t="str">
        <f>TEXT(pizza_sales[[#This Row],[order_date]]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71</v>
      </c>
      <c r="L46550" s="2" t="s">
        <v>23</v>
      </c>
      <c r="M46550" s="2" t="s">
        <v>93</v>
      </c>
      <c r="N46550" s="2" t="s">
        <v>94</v>
      </c>
    </row>
    <row r="46551" spans="1:14" x14ac:dyDescent="0.3">
      <c r="A46551" s="2">
        <v>46550</v>
      </c>
      <c r="B46551" s="2">
        <v>20443</v>
      </c>
      <c r="C46551" s="2">
        <f>1/COUNTIF(B:B,pizza_sales[[#This Row],[order_id]])</f>
        <v>0.5</v>
      </c>
      <c r="D46551" s="2" t="s">
        <v>47</v>
      </c>
      <c r="E46551" s="2">
        <v>1</v>
      </c>
      <c r="F46551" s="3">
        <v>42351</v>
      </c>
      <c r="G46551" s="3" t="str">
        <f>TEXT(pizza_sales[[#This Row],[order_date]],"dddd")</f>
        <v>Sunday</v>
      </c>
      <c r="H46551" s="4">
        <v>0.81307870370370372</v>
      </c>
      <c r="I46551" s="2">
        <v>12</v>
      </c>
      <c r="J46551" s="2">
        <v>12</v>
      </c>
      <c r="K46551" s="2" t="s">
        <v>172</v>
      </c>
      <c r="L46551" s="2" t="s">
        <v>19</v>
      </c>
      <c r="M46551" s="2" t="s">
        <v>48</v>
      </c>
      <c r="N46551" s="2" t="s">
        <v>49</v>
      </c>
    </row>
    <row r="46552" spans="1:14" x14ac:dyDescent="0.3">
      <c r="A46552" s="2">
        <v>46551</v>
      </c>
      <c r="B46552" s="2">
        <v>20444</v>
      </c>
      <c r="C46552" s="2">
        <f>1/COUNTIF(B:B,pizza_sales[[#This Row],[order_id]])</f>
        <v>0.5</v>
      </c>
      <c r="D46552" s="2" t="s">
        <v>53</v>
      </c>
      <c r="E46552" s="2">
        <v>1</v>
      </c>
      <c r="F46552" s="3">
        <v>42351</v>
      </c>
      <c r="G46552" s="3" t="str">
        <f>TEXT(pizza_sales[[#This Row],[order_date]],"dddd")</f>
        <v>Sunday</v>
      </c>
      <c r="H46552" s="4">
        <v>0.83101851851851849</v>
      </c>
      <c r="I46552" s="2">
        <v>12.5</v>
      </c>
      <c r="J46552" s="2">
        <v>12.5</v>
      </c>
      <c r="K46552" s="2" t="s">
        <v>172</v>
      </c>
      <c r="L46552" s="2" t="s">
        <v>23</v>
      </c>
      <c r="M46552" s="2" t="s">
        <v>24</v>
      </c>
      <c r="N46552" s="2" t="s">
        <v>25</v>
      </c>
    </row>
    <row r="46553" spans="1:14" x14ac:dyDescent="0.3">
      <c r="A46553" s="2">
        <v>46552</v>
      </c>
      <c r="B46553" s="2">
        <v>20444</v>
      </c>
      <c r="C46553" s="2">
        <f>1/COUNTIF(B:B,pizza_sales[[#This Row],[order_id]])</f>
        <v>0.5</v>
      </c>
      <c r="D46553" s="2" t="s">
        <v>157</v>
      </c>
      <c r="E46553" s="2">
        <v>1</v>
      </c>
      <c r="F46553" s="3">
        <v>42351</v>
      </c>
      <c r="G46553" s="3" t="str">
        <f>TEXT(pizza_sales[[#This Row],[order_date]],"dddd")</f>
        <v>Sunday</v>
      </c>
      <c r="H46553" s="4">
        <v>0.83101851851851849</v>
      </c>
      <c r="I46553" s="2">
        <v>16</v>
      </c>
      <c r="J46553" s="2">
        <v>16</v>
      </c>
      <c r="K46553" s="2" t="s">
        <v>171</v>
      </c>
      <c r="L46553" s="2" t="s">
        <v>19</v>
      </c>
      <c r="M46553" s="2" t="s">
        <v>106</v>
      </c>
      <c r="N46553" s="2" t="s">
        <v>107</v>
      </c>
    </row>
    <row r="46554" spans="1:14" x14ac:dyDescent="0.3">
      <c r="A46554" s="2">
        <v>46553</v>
      </c>
      <c r="B46554" s="2">
        <v>20445</v>
      </c>
      <c r="C46554" s="2">
        <f>1/COUNTIF(B:B,pizza_sales[[#This Row],[order_id]])</f>
        <v>1</v>
      </c>
      <c r="D46554" s="2" t="s">
        <v>15</v>
      </c>
      <c r="E46554" s="2">
        <v>1</v>
      </c>
      <c r="F46554" s="3">
        <v>42351</v>
      </c>
      <c r="G46554" s="3" t="str">
        <f>TEXT(pizza_sales[[#This Row],[order_date]],"dddd")</f>
        <v>Sunday</v>
      </c>
      <c r="H46554" s="4">
        <v>0.83667824074074071</v>
      </c>
      <c r="I46554" s="2">
        <v>16</v>
      </c>
      <c r="J46554" s="2">
        <v>16</v>
      </c>
      <c r="K46554" s="2" t="s">
        <v>171</v>
      </c>
      <c r="L46554" s="2" t="s">
        <v>12</v>
      </c>
      <c r="M46554" s="2" t="s">
        <v>16</v>
      </c>
      <c r="N46554" s="2" t="s">
        <v>17</v>
      </c>
    </row>
    <row r="46555" spans="1:14" x14ac:dyDescent="0.3">
      <c r="A46555" s="2">
        <v>46554</v>
      </c>
      <c r="B46555" s="2">
        <v>20446</v>
      </c>
      <c r="C46555" s="2">
        <f>1/COUNTIF(B:B,pizza_sales[[#This Row],[order_id]])</f>
        <v>0.33333333333333331</v>
      </c>
      <c r="D46555" s="2" t="s">
        <v>124</v>
      </c>
      <c r="E46555" s="2">
        <v>1</v>
      </c>
      <c r="F46555" s="3">
        <v>42351</v>
      </c>
      <c r="G46555" s="3" t="str">
        <f>TEXT(pizza_sales[[#This Row],[order_date]],"dddd")</f>
        <v>Sunday</v>
      </c>
      <c r="H46555" s="4">
        <v>0.8399537037037037</v>
      </c>
      <c r="I46555" s="2">
        <v>16</v>
      </c>
      <c r="J46555" s="2">
        <v>16</v>
      </c>
      <c r="K46555" s="2" t="s">
        <v>171</v>
      </c>
      <c r="L46555" s="2" t="s">
        <v>19</v>
      </c>
      <c r="M46555" s="2" t="s">
        <v>48</v>
      </c>
      <c r="N46555" s="2" t="s">
        <v>49</v>
      </c>
    </row>
    <row r="46556" spans="1:14" x14ac:dyDescent="0.3">
      <c r="A46556" s="2">
        <v>46555</v>
      </c>
      <c r="B46556" s="2">
        <v>20446</v>
      </c>
      <c r="C46556" s="2">
        <f>1/COUNTIF(B:B,pizza_sales[[#This Row],[order_id]])</f>
        <v>0.33333333333333331</v>
      </c>
      <c r="D46556" s="2" t="s">
        <v>140</v>
      </c>
      <c r="E46556" s="2">
        <v>1</v>
      </c>
      <c r="F46556" s="3">
        <v>42351</v>
      </c>
      <c r="G46556" s="3" t="str">
        <f>TEXT(pizza_sales[[#This Row],[order_date]],"dddd")</f>
        <v>Sunday</v>
      </c>
      <c r="H46556" s="4">
        <v>0.8399537037037037</v>
      </c>
      <c r="I46556" s="2">
        <v>16.5</v>
      </c>
      <c r="J46556" s="2">
        <v>16.5</v>
      </c>
      <c r="K46556" s="2" t="s">
        <v>171</v>
      </c>
      <c r="L46556" s="2" t="s">
        <v>23</v>
      </c>
      <c r="M46556" s="2" t="s">
        <v>35</v>
      </c>
      <c r="N46556" s="2" t="s">
        <v>36</v>
      </c>
    </row>
    <row r="46557" spans="1:14" x14ac:dyDescent="0.3">
      <c r="A46557" s="2">
        <v>46556</v>
      </c>
      <c r="B46557" s="2">
        <v>20446</v>
      </c>
      <c r="C46557" s="2">
        <f>1/COUNTIF(B:B,pizza_sales[[#This Row],[order_id]])</f>
        <v>0.33333333333333331</v>
      </c>
      <c r="D46557" s="2" t="s">
        <v>149</v>
      </c>
      <c r="E46557" s="2">
        <v>1</v>
      </c>
      <c r="F46557" s="3">
        <v>42351</v>
      </c>
      <c r="G46557" s="3" t="str">
        <f>TEXT(pizza_sales[[#This Row],[order_date]],"dddd")</f>
        <v>Sunday</v>
      </c>
      <c r="H46557" s="4">
        <v>0.8399537037037037</v>
      </c>
      <c r="I46557" s="2">
        <v>16</v>
      </c>
      <c r="J46557" s="2">
        <v>16</v>
      </c>
      <c r="K46557" s="2" t="s">
        <v>171</v>
      </c>
      <c r="L46557" s="2" t="s">
        <v>19</v>
      </c>
      <c r="M46557" s="2" t="s">
        <v>62</v>
      </c>
      <c r="N46557" s="2" t="s">
        <v>63</v>
      </c>
    </row>
    <row r="46558" spans="1:14" x14ac:dyDescent="0.3">
      <c r="A46558" s="2">
        <v>46557</v>
      </c>
      <c r="B46558" s="2">
        <v>20447</v>
      </c>
      <c r="C46558" s="2">
        <f>1/COUNTIF(B:B,pizza_sales[[#This Row],[order_id]])</f>
        <v>0.33333333333333331</v>
      </c>
      <c r="D46558" s="2" t="s">
        <v>154</v>
      </c>
      <c r="E46558" s="2">
        <v>1</v>
      </c>
      <c r="F46558" s="3">
        <v>42351</v>
      </c>
      <c r="G46558" s="3" t="str">
        <f>TEXT(pizza_sales[[#This Row],[order_date]]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71</v>
      </c>
      <c r="L46558" s="2" t="s">
        <v>19</v>
      </c>
      <c r="M46558" s="2" t="s">
        <v>97</v>
      </c>
      <c r="N46558" s="2" t="s">
        <v>98</v>
      </c>
    </row>
    <row r="46559" spans="1:14" x14ac:dyDescent="0.3">
      <c r="A46559" s="2">
        <v>46558</v>
      </c>
      <c r="B46559" s="2">
        <v>20447</v>
      </c>
      <c r="C46559" s="2">
        <f>1/COUNTIF(B:B,pizza_sales[[#This Row],[order_id]])</f>
        <v>0.33333333333333331</v>
      </c>
      <c r="D46559" s="2" t="s">
        <v>131</v>
      </c>
      <c r="E46559" s="2">
        <v>1</v>
      </c>
      <c r="F46559" s="3">
        <v>42351</v>
      </c>
      <c r="G46559" s="3" t="str">
        <f>TEXT(pizza_sales[[#This Row],[order_date]]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170</v>
      </c>
      <c r="L46559" s="2" t="s">
        <v>23</v>
      </c>
      <c r="M46559" s="2" t="s">
        <v>103</v>
      </c>
      <c r="N46559" s="2" t="s">
        <v>104</v>
      </c>
    </row>
    <row r="46560" spans="1:14" x14ac:dyDescent="0.3">
      <c r="A46560" s="2">
        <v>46559</v>
      </c>
      <c r="B46560" s="2">
        <v>20447</v>
      </c>
      <c r="C46560" s="2">
        <f>1/COUNTIF(B:B,pizza_sales[[#This Row],[order_id]])</f>
        <v>0.33333333333333331</v>
      </c>
      <c r="D46560" s="2" t="s">
        <v>142</v>
      </c>
      <c r="E46560" s="2">
        <v>1</v>
      </c>
      <c r="F46560" s="3">
        <v>42351</v>
      </c>
      <c r="G46560" s="3" t="str">
        <f>TEXT(pizza_sales[[#This Row],[order_date]]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71</v>
      </c>
      <c r="L46560" s="2" t="s">
        <v>30</v>
      </c>
      <c r="M46560" s="2" t="s">
        <v>66</v>
      </c>
      <c r="N46560" s="2" t="s">
        <v>67</v>
      </c>
    </row>
    <row r="46561" spans="1:14" x14ac:dyDescent="0.3">
      <c r="A46561" s="2">
        <v>46560</v>
      </c>
      <c r="B46561" s="2">
        <v>20448</v>
      </c>
      <c r="C46561" s="2">
        <f>1/COUNTIF(B:B,pizza_sales[[#This Row],[order_id]])</f>
        <v>0.5</v>
      </c>
      <c r="D46561" s="2" t="s">
        <v>134</v>
      </c>
      <c r="E46561" s="2">
        <v>1</v>
      </c>
      <c r="F46561" s="3">
        <v>42351</v>
      </c>
      <c r="G46561" s="3" t="str">
        <f>TEXT(pizza_sales[[#This Row],[order_date]],"dddd")</f>
        <v>Sunday</v>
      </c>
      <c r="H46561" s="4">
        <v>0.90990740740740739</v>
      </c>
      <c r="I46561" s="2">
        <v>20.5</v>
      </c>
      <c r="J46561" s="2">
        <v>20.5</v>
      </c>
      <c r="K46561" s="2" t="s">
        <v>170</v>
      </c>
      <c r="L46561" s="2" t="s">
        <v>12</v>
      </c>
      <c r="M46561" s="2" t="s">
        <v>16</v>
      </c>
      <c r="N46561" s="2" t="s">
        <v>17</v>
      </c>
    </row>
    <row r="46562" spans="1:14" x14ac:dyDescent="0.3">
      <c r="A46562" s="2">
        <v>46561</v>
      </c>
      <c r="B46562" s="2">
        <v>20448</v>
      </c>
      <c r="C46562" s="2">
        <f>1/COUNTIF(B:B,pizza_sales[[#This Row],[order_id]])</f>
        <v>0.5</v>
      </c>
      <c r="D46562" s="2" t="s">
        <v>40</v>
      </c>
      <c r="E46562" s="2">
        <v>1</v>
      </c>
      <c r="F46562" s="3">
        <v>42351</v>
      </c>
      <c r="G46562" s="3" t="str">
        <f>TEXT(pizza_sales[[#This Row],[order_date]],"dddd")</f>
        <v>Sunday</v>
      </c>
      <c r="H46562" s="4">
        <v>0.90990740740740739</v>
      </c>
      <c r="I46562" s="2">
        <v>12</v>
      </c>
      <c r="J46562" s="2">
        <v>12</v>
      </c>
      <c r="K46562" s="2" t="s">
        <v>172</v>
      </c>
      <c r="L46562" s="2" t="s">
        <v>12</v>
      </c>
      <c r="M46562" s="2" t="s">
        <v>41</v>
      </c>
      <c r="N46562" s="2" t="s">
        <v>42</v>
      </c>
    </row>
    <row r="46563" spans="1:14" x14ac:dyDescent="0.3">
      <c r="A46563" s="2">
        <v>46562</v>
      </c>
      <c r="B46563" s="2">
        <v>20449</v>
      </c>
      <c r="C46563" s="2">
        <f>1/COUNTIF(B:B,pizza_sales[[#This Row],[order_id]])</f>
        <v>0.33333333333333331</v>
      </c>
      <c r="D46563" s="2" t="s">
        <v>92</v>
      </c>
      <c r="E46563" s="2">
        <v>1</v>
      </c>
      <c r="F46563" s="3">
        <v>42351</v>
      </c>
      <c r="G46563" s="3" t="str">
        <f>TEXT(pizza_sales[[#This Row],[order_date]]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71</v>
      </c>
      <c r="L46563" s="2" t="s">
        <v>23</v>
      </c>
      <c r="M46563" s="2" t="s">
        <v>93</v>
      </c>
      <c r="N46563" s="2" t="s">
        <v>94</v>
      </c>
    </row>
    <row r="46564" spans="1:14" x14ac:dyDescent="0.3">
      <c r="A46564" s="2">
        <v>46563</v>
      </c>
      <c r="B46564" s="2">
        <v>20449</v>
      </c>
      <c r="C46564" s="2">
        <f>1/COUNTIF(B:B,pizza_sales[[#This Row],[order_id]])</f>
        <v>0.33333333333333331</v>
      </c>
      <c r="D46564" s="2" t="s">
        <v>86</v>
      </c>
      <c r="E46564" s="2">
        <v>1</v>
      </c>
      <c r="F46564" s="3">
        <v>42351</v>
      </c>
      <c r="G46564" s="3" t="str">
        <f>TEXT(pizza_sales[[#This Row],[order_date]],"dddd")</f>
        <v>Sunday</v>
      </c>
      <c r="H46564" s="4">
        <v>0.92329861111111111</v>
      </c>
      <c r="I46564" s="2">
        <v>17.950000762939453</v>
      </c>
      <c r="J46564" s="2">
        <v>17.950000762939453</v>
      </c>
      <c r="K46564" s="2" t="s">
        <v>170</v>
      </c>
      <c r="L46564" s="2" t="s">
        <v>19</v>
      </c>
      <c r="M46564" s="2" t="s">
        <v>87</v>
      </c>
      <c r="N46564" s="2" t="s">
        <v>88</v>
      </c>
    </row>
    <row r="46565" spans="1:14" x14ac:dyDescent="0.3">
      <c r="A46565" s="2">
        <v>46564</v>
      </c>
      <c r="B46565" s="2">
        <v>20449</v>
      </c>
      <c r="C46565" s="2">
        <f>1/COUNTIF(B:B,pizza_sales[[#This Row],[order_id]])</f>
        <v>0.33333333333333331</v>
      </c>
      <c r="D46565" s="2" t="s">
        <v>149</v>
      </c>
      <c r="E46565" s="2">
        <v>1</v>
      </c>
      <c r="F46565" s="3">
        <v>42351</v>
      </c>
      <c r="G46565" s="3" t="str">
        <f>TEXT(pizza_sales[[#This Row],[order_date]],"dddd")</f>
        <v>Sunday</v>
      </c>
      <c r="H46565" s="4">
        <v>0.92329861111111111</v>
      </c>
      <c r="I46565" s="2">
        <v>16</v>
      </c>
      <c r="J46565" s="2">
        <v>16</v>
      </c>
      <c r="K46565" s="2" t="s">
        <v>171</v>
      </c>
      <c r="L46565" s="2" t="s">
        <v>19</v>
      </c>
      <c r="M46565" s="2" t="s">
        <v>62</v>
      </c>
      <c r="N46565" s="2" t="s">
        <v>63</v>
      </c>
    </row>
    <row r="46566" spans="1:14" x14ac:dyDescent="0.3">
      <c r="A46566" s="2">
        <v>46565</v>
      </c>
      <c r="B46566" s="2">
        <v>20450</v>
      </c>
      <c r="C46566" s="2">
        <f>1/COUNTIF(B:B,pizza_sales[[#This Row],[order_id]])</f>
        <v>1</v>
      </c>
      <c r="D46566" s="2" t="s">
        <v>154</v>
      </c>
      <c r="E46566" s="2">
        <v>1</v>
      </c>
      <c r="F46566" s="3">
        <v>42351</v>
      </c>
      <c r="G46566" s="3" t="str">
        <f>TEXT(pizza_sales[[#This Row],[order_date]]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71</v>
      </c>
      <c r="L46566" s="2" t="s">
        <v>19</v>
      </c>
      <c r="M46566" s="2" t="s">
        <v>97</v>
      </c>
      <c r="N46566" s="2" t="s">
        <v>98</v>
      </c>
    </row>
    <row r="46567" spans="1:14" x14ac:dyDescent="0.3">
      <c r="A46567" s="2">
        <v>46566</v>
      </c>
      <c r="B46567" s="2">
        <v>20451</v>
      </c>
      <c r="C46567" s="2">
        <f>1/COUNTIF(B:B,pizza_sales[[#This Row],[order_id]])</f>
        <v>0.5</v>
      </c>
      <c r="D46567" s="2" t="s">
        <v>72</v>
      </c>
      <c r="E46567" s="2">
        <v>1</v>
      </c>
      <c r="F46567" s="3">
        <v>42351</v>
      </c>
      <c r="G46567" s="3" t="str">
        <f>TEXT(pizza_sales[[#This Row],[order_date]]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71</v>
      </c>
      <c r="L46567" s="2" t="s">
        <v>30</v>
      </c>
      <c r="M46567" s="2" t="s">
        <v>70</v>
      </c>
      <c r="N46567" s="2" t="s">
        <v>71</v>
      </c>
    </row>
    <row r="46568" spans="1:14" x14ac:dyDescent="0.3">
      <c r="A46568" s="2">
        <v>46567</v>
      </c>
      <c r="B46568" s="2">
        <v>20451</v>
      </c>
      <c r="C46568" s="2">
        <f>1/COUNTIF(B:B,pizza_sales[[#This Row],[order_id]])</f>
        <v>0.5</v>
      </c>
      <c r="D46568" s="2" t="s">
        <v>58</v>
      </c>
      <c r="E46568" s="2">
        <v>1</v>
      </c>
      <c r="F46568" s="3">
        <v>42351</v>
      </c>
      <c r="G46568" s="3" t="str">
        <f>TEXT(pizza_sales[[#This Row],[order_date]]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170</v>
      </c>
      <c r="L46568" s="2" t="s">
        <v>19</v>
      </c>
      <c r="M46568" s="2" t="s">
        <v>59</v>
      </c>
      <c r="N46568" s="2" t="s">
        <v>60</v>
      </c>
    </row>
    <row r="46569" spans="1:14" x14ac:dyDescent="0.3">
      <c r="A46569" s="2">
        <v>46568</v>
      </c>
      <c r="B46569" s="2">
        <v>20452</v>
      </c>
      <c r="C46569" s="2">
        <f>1/COUNTIF(B:B,pizza_sales[[#This Row],[order_id]])</f>
        <v>1</v>
      </c>
      <c r="D46569" s="2" t="s">
        <v>144</v>
      </c>
      <c r="E46569" s="2">
        <v>1</v>
      </c>
      <c r="F46569" s="3">
        <v>42352</v>
      </c>
      <c r="G46569" s="3" t="str">
        <f>TEXT(pizza_sales[[#This Row],[order_date]]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172</v>
      </c>
      <c r="L46569" s="2" t="s">
        <v>23</v>
      </c>
      <c r="M46569" s="2" t="s">
        <v>110</v>
      </c>
      <c r="N46569" s="2" t="s">
        <v>111</v>
      </c>
    </row>
    <row r="46570" spans="1:14" x14ac:dyDescent="0.3">
      <c r="A46570" s="2">
        <v>46569</v>
      </c>
      <c r="B46570" s="2">
        <v>20453</v>
      </c>
      <c r="C46570" s="2">
        <f>1/COUNTIF(B:B,pizza_sales[[#This Row],[order_id]])</f>
        <v>1</v>
      </c>
      <c r="D46570" s="2" t="s">
        <v>37</v>
      </c>
      <c r="E46570" s="2">
        <v>1</v>
      </c>
      <c r="F46570" s="3">
        <v>42352</v>
      </c>
      <c r="G46570" s="3" t="str">
        <f>TEXT(pizza_sales[[#This Row],[order_date]]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172</v>
      </c>
      <c r="L46570" s="2" t="s">
        <v>30</v>
      </c>
      <c r="M46570" s="2" t="s">
        <v>38</v>
      </c>
      <c r="N46570" s="2" t="s">
        <v>39</v>
      </c>
    </row>
    <row r="46571" spans="1:14" x14ac:dyDescent="0.3">
      <c r="A46571" s="2">
        <v>46570</v>
      </c>
      <c r="B46571" s="2">
        <v>20454</v>
      </c>
      <c r="C46571" s="2">
        <f>1/COUNTIF(B:B,pizza_sales[[#This Row],[order_id]])</f>
        <v>1</v>
      </c>
      <c r="D46571" s="2" t="s">
        <v>146</v>
      </c>
      <c r="E46571" s="2">
        <v>1</v>
      </c>
      <c r="F46571" s="3">
        <v>42352</v>
      </c>
      <c r="G46571" s="3" t="str">
        <f>TEXT(pizza_sales[[#This Row],[order_date]]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172</v>
      </c>
      <c r="L46571" s="2" t="s">
        <v>30</v>
      </c>
      <c r="M46571" s="2" t="s">
        <v>31</v>
      </c>
      <c r="N46571" s="2" t="s">
        <v>32</v>
      </c>
    </row>
    <row r="46572" spans="1:14" x14ac:dyDescent="0.3">
      <c r="A46572" s="2">
        <v>46571</v>
      </c>
      <c r="B46572" s="2">
        <v>20455</v>
      </c>
      <c r="C46572" s="2">
        <f>1/COUNTIF(B:B,pizza_sales[[#This Row],[order_id]])</f>
        <v>1</v>
      </c>
      <c r="D46572" s="2" t="s">
        <v>147</v>
      </c>
      <c r="E46572" s="2">
        <v>1</v>
      </c>
      <c r="F46572" s="3">
        <v>42352</v>
      </c>
      <c r="G46572" s="3" t="str">
        <f>TEXT(pizza_sales[[#This Row],[order_date]]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170</v>
      </c>
      <c r="L46572" s="2" t="s">
        <v>23</v>
      </c>
      <c r="M46572" s="2" t="s">
        <v>44</v>
      </c>
      <c r="N46572" s="2" t="s">
        <v>45</v>
      </c>
    </row>
    <row r="46573" spans="1:14" x14ac:dyDescent="0.3">
      <c r="A46573" s="2">
        <v>46572</v>
      </c>
      <c r="B46573" s="2">
        <v>20456</v>
      </c>
      <c r="C46573" s="2">
        <f>1/COUNTIF(B:B,pizza_sales[[#This Row],[order_id]])</f>
        <v>1</v>
      </c>
      <c r="D46573" s="2" t="s">
        <v>141</v>
      </c>
      <c r="E46573" s="2">
        <v>1</v>
      </c>
      <c r="F46573" s="3">
        <v>42352</v>
      </c>
      <c r="G46573" s="3" t="str">
        <f>TEXT(pizza_sales[[#This Row],[order_date]]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170</v>
      </c>
      <c r="L46573" s="2" t="s">
        <v>19</v>
      </c>
      <c r="M46573" s="2" t="s">
        <v>100</v>
      </c>
      <c r="N46573" s="2" t="s">
        <v>101</v>
      </c>
    </row>
    <row r="46574" spans="1:14" x14ac:dyDescent="0.3">
      <c r="A46574" s="2">
        <v>46573</v>
      </c>
      <c r="B46574" s="2">
        <v>20457</v>
      </c>
      <c r="C46574" s="2">
        <f>1/COUNTIF(B:B,pizza_sales[[#This Row],[order_id]])</f>
        <v>1</v>
      </c>
      <c r="D46574" s="2" t="s">
        <v>29</v>
      </c>
      <c r="E46574" s="2">
        <v>1</v>
      </c>
      <c r="F46574" s="3">
        <v>42352</v>
      </c>
      <c r="G46574" s="3" t="str">
        <f>TEXT(pizza_sales[[#This Row],[order_date]]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170</v>
      </c>
      <c r="L46574" s="2" t="s">
        <v>30</v>
      </c>
      <c r="M46574" s="2" t="s">
        <v>31</v>
      </c>
      <c r="N46574" s="2" t="s">
        <v>32</v>
      </c>
    </row>
    <row r="46575" spans="1:14" x14ac:dyDescent="0.3">
      <c r="A46575" s="2">
        <v>46574</v>
      </c>
      <c r="B46575" s="2">
        <v>20458</v>
      </c>
      <c r="C46575" s="2">
        <f>1/COUNTIF(B:B,pizza_sales[[#This Row],[order_id]])</f>
        <v>0.2</v>
      </c>
      <c r="D46575" s="2" t="s">
        <v>80</v>
      </c>
      <c r="E46575" s="2">
        <v>1</v>
      </c>
      <c r="F46575" s="3">
        <v>42352</v>
      </c>
      <c r="G46575" s="3" t="str">
        <f>TEXT(pizza_sales[[#This Row],[order_date]],"dddd")</f>
        <v>Monday</v>
      </c>
      <c r="H46575" s="4">
        <v>0.51023148148148145</v>
      </c>
      <c r="I46575" s="2">
        <v>12</v>
      </c>
      <c r="J46575" s="2">
        <v>12</v>
      </c>
      <c r="K46575" s="2" t="s">
        <v>172</v>
      </c>
      <c r="L46575" s="2" t="s">
        <v>12</v>
      </c>
      <c r="M46575" s="2" t="s">
        <v>81</v>
      </c>
      <c r="N46575" s="2" t="s">
        <v>82</v>
      </c>
    </row>
    <row r="46576" spans="1:14" x14ac:dyDescent="0.3">
      <c r="A46576" s="2">
        <v>46575</v>
      </c>
      <c r="B46576" s="2">
        <v>20458</v>
      </c>
      <c r="C46576" s="2">
        <f>1/COUNTIF(B:B,pizza_sales[[#This Row],[order_id]])</f>
        <v>0.2</v>
      </c>
      <c r="D46576" s="2" t="s">
        <v>86</v>
      </c>
      <c r="E46576" s="2">
        <v>1</v>
      </c>
      <c r="F46576" s="3">
        <v>42352</v>
      </c>
      <c r="G46576" s="3" t="str">
        <f>TEXT(pizza_sales[[#This Row],[order_date]],"dddd")</f>
        <v>Monday</v>
      </c>
      <c r="H46576" s="4">
        <v>0.51023148148148145</v>
      </c>
      <c r="I46576" s="2">
        <v>17.950000762939453</v>
      </c>
      <c r="J46576" s="2">
        <v>17.950000762939453</v>
      </c>
      <c r="K46576" s="2" t="s">
        <v>170</v>
      </c>
      <c r="L46576" s="2" t="s">
        <v>19</v>
      </c>
      <c r="M46576" s="2" t="s">
        <v>87</v>
      </c>
      <c r="N46576" s="2" t="s">
        <v>88</v>
      </c>
    </row>
    <row r="46577" spans="1:14" x14ac:dyDescent="0.3">
      <c r="A46577" s="2">
        <v>46576</v>
      </c>
      <c r="B46577" s="2">
        <v>20458</v>
      </c>
      <c r="C46577" s="2">
        <f>1/COUNTIF(B:B,pizza_sales[[#This Row],[order_id]])</f>
        <v>0.2</v>
      </c>
      <c r="D46577" s="2" t="s">
        <v>156</v>
      </c>
      <c r="E46577" s="2">
        <v>1</v>
      </c>
      <c r="F46577" s="3">
        <v>42352</v>
      </c>
      <c r="G46577" s="3" t="str">
        <f>TEXT(pizza_sales[[#This Row],[order_date]],"dddd")</f>
        <v>Monday</v>
      </c>
      <c r="H46577" s="4">
        <v>0.51023148148148145</v>
      </c>
      <c r="I46577" s="2">
        <v>12</v>
      </c>
      <c r="J46577" s="2">
        <v>12</v>
      </c>
      <c r="K46577" s="2" t="s">
        <v>172</v>
      </c>
      <c r="L46577" s="2" t="s">
        <v>19</v>
      </c>
      <c r="M46577" s="2" t="s">
        <v>100</v>
      </c>
      <c r="N46577" s="2" t="s">
        <v>101</v>
      </c>
    </row>
    <row r="46578" spans="1:14" x14ac:dyDescent="0.3">
      <c r="A46578" s="2">
        <v>46577</v>
      </c>
      <c r="B46578" s="2">
        <v>20458</v>
      </c>
      <c r="C46578" s="2">
        <f>1/COUNTIF(B:B,pizza_sales[[#This Row],[order_id]])</f>
        <v>0.2</v>
      </c>
      <c r="D46578" s="2" t="s">
        <v>108</v>
      </c>
      <c r="E46578" s="2">
        <v>1</v>
      </c>
      <c r="F46578" s="3">
        <v>42352</v>
      </c>
      <c r="G46578" s="3" t="str">
        <f>TEXT(pizza_sales[[#This Row],[order_date]],"dddd")</f>
        <v>Monday</v>
      </c>
      <c r="H46578" s="4">
        <v>0.51023148148148145</v>
      </c>
      <c r="I46578" s="2">
        <v>20.5</v>
      </c>
      <c r="J46578" s="2">
        <v>20.5</v>
      </c>
      <c r="K46578" s="2" t="s">
        <v>170</v>
      </c>
      <c r="L46578" s="2" t="s">
        <v>12</v>
      </c>
      <c r="M46578" s="2" t="s">
        <v>90</v>
      </c>
      <c r="N46578" s="2" t="s">
        <v>91</v>
      </c>
    </row>
    <row r="46579" spans="1:14" x14ac:dyDescent="0.3">
      <c r="A46579" s="2">
        <v>46578</v>
      </c>
      <c r="B46579" s="2">
        <v>20458</v>
      </c>
      <c r="C46579" s="2">
        <f>1/COUNTIF(B:B,pizza_sales[[#This Row],[order_id]])</f>
        <v>0.2</v>
      </c>
      <c r="D46579" s="2" t="s">
        <v>142</v>
      </c>
      <c r="E46579" s="2">
        <v>1</v>
      </c>
      <c r="F46579" s="3">
        <v>42352</v>
      </c>
      <c r="G46579" s="3" t="str">
        <f>TEXT(pizza_sales[[#This Row],[order_date]]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71</v>
      </c>
      <c r="L46579" s="2" t="s">
        <v>30</v>
      </c>
      <c r="M46579" s="2" t="s">
        <v>66</v>
      </c>
      <c r="N46579" s="2" t="s">
        <v>67</v>
      </c>
    </row>
    <row r="46580" spans="1:14" x14ac:dyDescent="0.3">
      <c r="A46580" s="2">
        <v>46579</v>
      </c>
      <c r="B46580" s="2">
        <v>20459</v>
      </c>
      <c r="C46580" s="2">
        <f>1/COUNTIF(B:B,pizza_sales[[#This Row],[order_id]])</f>
        <v>0.25</v>
      </c>
      <c r="D46580" s="2" t="s">
        <v>46</v>
      </c>
      <c r="E46580" s="2">
        <v>1</v>
      </c>
      <c r="F46580" s="3">
        <v>42352</v>
      </c>
      <c r="G46580" s="3" t="str">
        <f>TEXT(pizza_sales[[#This Row],[order_date]],"dddd")</f>
        <v>Monday</v>
      </c>
      <c r="H46580" s="4">
        <v>0.51105324074074077</v>
      </c>
      <c r="I46580" s="2">
        <v>12</v>
      </c>
      <c r="J46580" s="2">
        <v>12</v>
      </c>
      <c r="K46580" s="2" t="s">
        <v>172</v>
      </c>
      <c r="L46580" s="2" t="s">
        <v>12</v>
      </c>
      <c r="M46580" s="2" t="s">
        <v>16</v>
      </c>
      <c r="N46580" s="2" t="s">
        <v>17</v>
      </c>
    </row>
    <row r="46581" spans="1:14" x14ac:dyDescent="0.3">
      <c r="A46581" s="2">
        <v>46580</v>
      </c>
      <c r="B46581" s="2">
        <v>20459</v>
      </c>
      <c r="C46581" s="2">
        <f>1/COUNTIF(B:B,pizza_sales[[#This Row],[order_id]])</f>
        <v>0.25</v>
      </c>
      <c r="D46581" s="2" t="s">
        <v>154</v>
      </c>
      <c r="E46581" s="2">
        <v>1</v>
      </c>
      <c r="F46581" s="3">
        <v>42352</v>
      </c>
      <c r="G46581" s="3" t="str">
        <f>TEXT(pizza_sales[[#This Row],[order_date]]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71</v>
      </c>
      <c r="L46581" s="2" t="s">
        <v>19</v>
      </c>
      <c r="M46581" s="2" t="s">
        <v>97</v>
      </c>
      <c r="N46581" s="2" t="s">
        <v>98</v>
      </c>
    </row>
    <row r="46582" spans="1:14" x14ac:dyDescent="0.3">
      <c r="A46582" s="2">
        <v>46581</v>
      </c>
      <c r="B46582" s="2">
        <v>20459</v>
      </c>
      <c r="C46582" s="2">
        <f>1/COUNTIF(B:B,pizza_sales[[#This Row],[order_id]])</f>
        <v>0.25</v>
      </c>
      <c r="D46582" s="2" t="s">
        <v>58</v>
      </c>
      <c r="E46582" s="2">
        <v>1</v>
      </c>
      <c r="F46582" s="3">
        <v>42352</v>
      </c>
      <c r="G46582" s="3" t="str">
        <f>TEXT(pizza_sales[[#This Row],[order_date]]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170</v>
      </c>
      <c r="L46582" s="2" t="s">
        <v>19</v>
      </c>
      <c r="M46582" s="2" t="s">
        <v>59</v>
      </c>
      <c r="N46582" s="2" t="s">
        <v>60</v>
      </c>
    </row>
    <row r="46583" spans="1:14" x14ac:dyDescent="0.3">
      <c r="A46583" s="2">
        <v>46582</v>
      </c>
      <c r="B46583" s="2">
        <v>20459</v>
      </c>
      <c r="C46583" s="2">
        <f>1/COUNTIF(B:B,pizza_sales[[#This Row],[order_id]])</f>
        <v>0.25</v>
      </c>
      <c r="D46583" s="2" t="s">
        <v>29</v>
      </c>
      <c r="E46583" s="2">
        <v>1</v>
      </c>
      <c r="F46583" s="3">
        <v>42352</v>
      </c>
      <c r="G46583" s="3" t="str">
        <f>TEXT(pizza_sales[[#This Row],[order_date]]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170</v>
      </c>
      <c r="L46583" s="2" t="s">
        <v>30</v>
      </c>
      <c r="M46583" s="2" t="s">
        <v>31</v>
      </c>
      <c r="N46583" s="2" t="s">
        <v>32</v>
      </c>
    </row>
    <row r="46584" spans="1:14" x14ac:dyDescent="0.3">
      <c r="A46584" s="2">
        <v>46583</v>
      </c>
      <c r="B46584" s="2">
        <v>20460</v>
      </c>
      <c r="C46584" s="2">
        <f>1/COUNTIF(B:B,pizza_sales[[#This Row],[order_id]])</f>
        <v>0.2</v>
      </c>
      <c r="D46584" s="2" t="s">
        <v>144</v>
      </c>
      <c r="E46584" s="2">
        <v>1</v>
      </c>
      <c r="F46584" s="3">
        <v>42352</v>
      </c>
      <c r="G46584" s="3" t="str">
        <f>TEXT(pizza_sales[[#This Row],[order_date]]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172</v>
      </c>
      <c r="L46584" s="2" t="s">
        <v>23</v>
      </c>
      <c r="M46584" s="2" t="s">
        <v>110</v>
      </c>
      <c r="N46584" s="2" t="s">
        <v>111</v>
      </c>
    </row>
    <row r="46585" spans="1:14" x14ac:dyDescent="0.3">
      <c r="A46585" s="2">
        <v>46584</v>
      </c>
      <c r="B46585" s="2">
        <v>20460</v>
      </c>
      <c r="C46585" s="2">
        <f>1/COUNTIF(B:B,pizza_sales[[#This Row],[order_id]])</f>
        <v>0.2</v>
      </c>
      <c r="D46585" s="2" t="s">
        <v>55</v>
      </c>
      <c r="E46585" s="2">
        <v>1</v>
      </c>
      <c r="F46585" s="3">
        <v>42352</v>
      </c>
      <c r="G46585" s="3" t="str">
        <f>TEXT(pizza_sales[[#This Row],[order_date]]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170</v>
      </c>
      <c r="L46585" s="2" t="s">
        <v>23</v>
      </c>
      <c r="M46585" s="2" t="s">
        <v>56</v>
      </c>
      <c r="N46585" s="2" t="s">
        <v>57</v>
      </c>
    </row>
    <row r="46586" spans="1:14" x14ac:dyDescent="0.3">
      <c r="A46586" s="2">
        <v>46585</v>
      </c>
      <c r="B46586" s="2">
        <v>20460</v>
      </c>
      <c r="C46586" s="2">
        <f>1/COUNTIF(B:B,pizza_sales[[#This Row],[order_id]])</f>
        <v>0.2</v>
      </c>
      <c r="D46586" s="2" t="s">
        <v>150</v>
      </c>
      <c r="E46586" s="2">
        <v>1</v>
      </c>
      <c r="F46586" s="3">
        <v>42352</v>
      </c>
      <c r="G46586" s="3" t="str">
        <f>TEXT(pizza_sales[[#This Row],[order_date]],"dddd")</f>
        <v>Monday</v>
      </c>
      <c r="H46586" s="4">
        <v>0.51140046296296293</v>
      </c>
      <c r="I46586" s="2">
        <v>16</v>
      </c>
      <c r="J46586" s="2">
        <v>16</v>
      </c>
      <c r="K46586" s="2" t="s">
        <v>171</v>
      </c>
      <c r="L46586" s="2" t="s">
        <v>12</v>
      </c>
      <c r="M46586" s="2" t="s">
        <v>41</v>
      </c>
      <c r="N46586" s="2" t="s">
        <v>42</v>
      </c>
    </row>
    <row r="46587" spans="1:14" x14ac:dyDescent="0.3">
      <c r="A46587" s="2">
        <v>46586</v>
      </c>
      <c r="B46587" s="2">
        <v>20460</v>
      </c>
      <c r="C46587" s="2">
        <f>1/COUNTIF(B:B,pizza_sales[[#This Row],[order_id]])</f>
        <v>0.2</v>
      </c>
      <c r="D46587" s="2" t="s">
        <v>118</v>
      </c>
      <c r="E46587" s="2">
        <v>1</v>
      </c>
      <c r="F46587" s="3">
        <v>42352</v>
      </c>
      <c r="G46587" s="3" t="str">
        <f>TEXT(pizza_sales[[#This Row],[order_date]]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170</v>
      </c>
      <c r="L46587" s="2" t="s">
        <v>19</v>
      </c>
      <c r="M46587" s="2" t="s">
        <v>62</v>
      </c>
      <c r="N46587" s="2" t="s">
        <v>63</v>
      </c>
    </row>
    <row r="46588" spans="1:14" x14ac:dyDescent="0.3">
      <c r="A46588" s="2">
        <v>46587</v>
      </c>
      <c r="B46588" s="2">
        <v>20460</v>
      </c>
      <c r="C46588" s="2">
        <f>1/COUNTIF(B:B,pizza_sales[[#This Row],[order_id]])</f>
        <v>0.2</v>
      </c>
      <c r="D46588" s="2" t="s">
        <v>149</v>
      </c>
      <c r="E46588" s="2">
        <v>1</v>
      </c>
      <c r="F46588" s="3">
        <v>42352</v>
      </c>
      <c r="G46588" s="3" t="str">
        <f>TEXT(pizza_sales[[#This Row],[order_date]],"dddd")</f>
        <v>Monday</v>
      </c>
      <c r="H46588" s="4">
        <v>0.51140046296296293</v>
      </c>
      <c r="I46588" s="2">
        <v>16</v>
      </c>
      <c r="J46588" s="2">
        <v>16</v>
      </c>
      <c r="K46588" s="2" t="s">
        <v>171</v>
      </c>
      <c r="L46588" s="2" t="s">
        <v>19</v>
      </c>
      <c r="M46588" s="2" t="s">
        <v>62</v>
      </c>
      <c r="N46588" s="2" t="s">
        <v>63</v>
      </c>
    </row>
    <row r="46589" spans="1:14" x14ac:dyDescent="0.3">
      <c r="A46589" s="2">
        <v>46588</v>
      </c>
      <c r="B46589" s="2">
        <v>20461</v>
      </c>
      <c r="C46589" s="2">
        <f>1/COUNTIF(B:B,pizza_sales[[#This Row],[order_id]])</f>
        <v>0.5</v>
      </c>
      <c r="D46589" s="2" t="s">
        <v>86</v>
      </c>
      <c r="E46589" s="2">
        <v>1</v>
      </c>
      <c r="F46589" s="3">
        <v>42352</v>
      </c>
      <c r="G46589" s="3" t="str">
        <f>TEXT(pizza_sales[[#This Row],[order_date]],"dddd")</f>
        <v>Monday</v>
      </c>
      <c r="H46589" s="4">
        <v>0.51680555555555552</v>
      </c>
      <c r="I46589" s="2">
        <v>17.950000762939453</v>
      </c>
      <c r="J46589" s="2">
        <v>17.950000762939453</v>
      </c>
      <c r="K46589" s="2" t="s">
        <v>170</v>
      </c>
      <c r="L46589" s="2" t="s">
        <v>19</v>
      </c>
      <c r="M46589" s="2" t="s">
        <v>87</v>
      </c>
      <c r="N46589" s="2" t="s">
        <v>88</v>
      </c>
    </row>
    <row r="46590" spans="1:14" x14ac:dyDescent="0.3">
      <c r="A46590" s="2">
        <v>46589</v>
      </c>
      <c r="B46590" s="2">
        <v>20461</v>
      </c>
      <c r="C46590" s="2">
        <f>1/COUNTIF(B:B,pizza_sales[[#This Row],[order_id]])</f>
        <v>0.5</v>
      </c>
      <c r="D46590" s="2" t="s">
        <v>54</v>
      </c>
      <c r="E46590" s="2">
        <v>1</v>
      </c>
      <c r="F46590" s="3">
        <v>42352</v>
      </c>
      <c r="G46590" s="3" t="str">
        <f>TEXT(pizza_sales[[#This Row],[order_date]],"dddd")</f>
        <v>Monday</v>
      </c>
      <c r="H46590" s="4">
        <v>0.51680555555555552</v>
      </c>
      <c r="I46590" s="2">
        <v>12</v>
      </c>
      <c r="J46590" s="2">
        <v>12</v>
      </c>
      <c r="K46590" s="2" t="s">
        <v>172</v>
      </c>
      <c r="L46590" s="2" t="s">
        <v>19</v>
      </c>
      <c r="M46590" s="2" t="s">
        <v>27</v>
      </c>
      <c r="N46590" s="2" t="s">
        <v>28</v>
      </c>
    </row>
    <row r="46591" spans="1:14" x14ac:dyDescent="0.3">
      <c r="A46591" s="2">
        <v>46590</v>
      </c>
      <c r="B46591" s="2">
        <v>20462</v>
      </c>
      <c r="C46591" s="2">
        <f>1/COUNTIF(B:B,pizza_sales[[#This Row],[order_id]])</f>
        <v>1</v>
      </c>
      <c r="D46591" s="2" t="s">
        <v>83</v>
      </c>
      <c r="E46591" s="2">
        <v>1</v>
      </c>
      <c r="F46591" s="3">
        <v>42352</v>
      </c>
      <c r="G46591" s="3" t="str">
        <f>TEXT(pizza_sales[[#This Row],[order_date]]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170</v>
      </c>
      <c r="L46591" s="2" t="s">
        <v>23</v>
      </c>
      <c r="M46591" s="2" t="s">
        <v>84</v>
      </c>
      <c r="N46591" s="2" t="s">
        <v>85</v>
      </c>
    </row>
    <row r="46592" spans="1:14" x14ac:dyDescent="0.3">
      <c r="A46592" s="2">
        <v>46591</v>
      </c>
      <c r="B46592" s="2">
        <v>20463</v>
      </c>
      <c r="C46592" s="2">
        <f>1/COUNTIF(B:B,pizza_sales[[#This Row],[order_id]])</f>
        <v>0.1</v>
      </c>
      <c r="D46592" s="2" t="s">
        <v>160</v>
      </c>
      <c r="E46592" s="2">
        <v>1</v>
      </c>
      <c r="F46592" s="3">
        <v>42352</v>
      </c>
      <c r="G46592" s="3" t="str">
        <f>TEXT(pizza_sales[[#This Row],[order_date]],"dddd")</f>
        <v>Monday</v>
      </c>
      <c r="H46592" s="4">
        <v>0.52501157407407406</v>
      </c>
      <c r="I46592" s="2">
        <v>23.649999618530273</v>
      </c>
      <c r="J46592" s="2">
        <v>23.649999618530273</v>
      </c>
      <c r="K46592" s="2" t="s">
        <v>172</v>
      </c>
      <c r="L46592" s="2" t="s">
        <v>23</v>
      </c>
      <c r="M46592" s="2" t="s">
        <v>161</v>
      </c>
      <c r="N46592" s="2" t="s">
        <v>162</v>
      </c>
    </row>
    <row r="46593" spans="1:14" x14ac:dyDescent="0.3">
      <c r="A46593" s="2">
        <v>46592</v>
      </c>
      <c r="B46593" s="2">
        <v>20463</v>
      </c>
      <c r="C46593" s="2">
        <f>1/COUNTIF(B:B,pizza_sales[[#This Row],[order_id]])</f>
        <v>0.1</v>
      </c>
      <c r="D46593" s="2" t="s">
        <v>135</v>
      </c>
      <c r="E46593" s="2">
        <v>1</v>
      </c>
      <c r="F46593" s="3">
        <v>42352</v>
      </c>
      <c r="G46593" s="3" t="str">
        <f>TEXT(pizza_sales[[#This Row],[order_date]]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71</v>
      </c>
      <c r="L46593" s="2" t="s">
        <v>30</v>
      </c>
      <c r="M46593" s="2" t="s">
        <v>78</v>
      </c>
      <c r="N46593" s="2" t="s">
        <v>79</v>
      </c>
    </row>
    <row r="46594" spans="1:14" x14ac:dyDescent="0.3">
      <c r="A46594" s="2">
        <v>46593</v>
      </c>
      <c r="B46594" s="2">
        <v>20463</v>
      </c>
      <c r="C46594" s="2">
        <f>1/COUNTIF(B:B,pizza_sales[[#This Row],[order_id]])</f>
        <v>0.1</v>
      </c>
      <c r="D46594" s="2" t="s">
        <v>134</v>
      </c>
      <c r="E46594" s="2">
        <v>1</v>
      </c>
      <c r="F46594" s="3">
        <v>42352</v>
      </c>
      <c r="G46594" s="3" t="str">
        <f>TEXT(pizza_sales[[#This Row],[order_date]],"dddd")</f>
        <v>Monday</v>
      </c>
      <c r="H46594" s="4">
        <v>0.52501157407407406</v>
      </c>
      <c r="I46594" s="2">
        <v>20.5</v>
      </c>
      <c r="J46594" s="2">
        <v>20.5</v>
      </c>
      <c r="K46594" s="2" t="s">
        <v>170</v>
      </c>
      <c r="L46594" s="2" t="s">
        <v>12</v>
      </c>
      <c r="M46594" s="2" t="s">
        <v>16</v>
      </c>
      <c r="N46594" s="2" t="s">
        <v>17</v>
      </c>
    </row>
    <row r="46595" spans="1:14" x14ac:dyDescent="0.3">
      <c r="A46595" s="2">
        <v>46594</v>
      </c>
      <c r="B46595" s="2">
        <v>20463</v>
      </c>
      <c r="C46595" s="2">
        <f>1/COUNTIF(B:B,pizza_sales[[#This Row],[order_id]])</f>
        <v>0.1</v>
      </c>
      <c r="D46595" s="2" t="s">
        <v>86</v>
      </c>
      <c r="E46595" s="2">
        <v>1</v>
      </c>
      <c r="F46595" s="3">
        <v>42352</v>
      </c>
      <c r="G46595" s="3" t="str">
        <f>TEXT(pizza_sales[[#This Row],[order_date]],"dddd")</f>
        <v>Monday</v>
      </c>
      <c r="H46595" s="4">
        <v>0.52501157407407406</v>
      </c>
      <c r="I46595" s="2">
        <v>17.950000762939453</v>
      </c>
      <c r="J46595" s="2">
        <v>17.950000762939453</v>
      </c>
      <c r="K46595" s="2" t="s">
        <v>170</v>
      </c>
      <c r="L46595" s="2" t="s">
        <v>19</v>
      </c>
      <c r="M46595" s="2" t="s">
        <v>87</v>
      </c>
      <c r="N46595" s="2" t="s">
        <v>88</v>
      </c>
    </row>
    <row r="46596" spans="1:14" x14ac:dyDescent="0.3">
      <c r="A46596" s="2">
        <v>46595</v>
      </c>
      <c r="B46596" s="2">
        <v>20463</v>
      </c>
      <c r="C46596" s="2">
        <f>1/COUNTIF(B:B,pizza_sales[[#This Row],[order_id]])</f>
        <v>0.1</v>
      </c>
      <c r="D46596" s="2" t="s">
        <v>99</v>
      </c>
      <c r="E46596" s="2">
        <v>1</v>
      </c>
      <c r="F46596" s="3">
        <v>42352</v>
      </c>
      <c r="G46596" s="3" t="str">
        <f>TEXT(pizza_sales[[#This Row],[order_date]],"dddd")</f>
        <v>Monday</v>
      </c>
      <c r="H46596" s="4">
        <v>0.52501157407407406</v>
      </c>
      <c r="I46596" s="2">
        <v>16</v>
      </c>
      <c r="J46596" s="2">
        <v>16</v>
      </c>
      <c r="K46596" s="2" t="s">
        <v>171</v>
      </c>
      <c r="L46596" s="2" t="s">
        <v>19</v>
      </c>
      <c r="M46596" s="2" t="s">
        <v>100</v>
      </c>
      <c r="N46596" s="2" t="s">
        <v>101</v>
      </c>
    </row>
    <row r="46597" spans="1:14" x14ac:dyDescent="0.3">
      <c r="A46597" s="2">
        <v>46596</v>
      </c>
      <c r="B46597" s="2">
        <v>20463</v>
      </c>
      <c r="C46597" s="2">
        <f>1/COUNTIF(B:B,pizza_sales[[#This Row],[order_id]])</f>
        <v>0.1</v>
      </c>
      <c r="D46597" s="2" t="s">
        <v>158</v>
      </c>
      <c r="E46597" s="2">
        <v>1</v>
      </c>
      <c r="F46597" s="3">
        <v>42352</v>
      </c>
      <c r="G46597" s="3" t="str">
        <f>TEXT(pizza_sales[[#This Row],[order_date]],"dddd")</f>
        <v>Monday</v>
      </c>
      <c r="H46597" s="4">
        <v>0.52501157407407406</v>
      </c>
      <c r="I46597" s="2">
        <v>16</v>
      </c>
      <c r="J46597" s="2">
        <v>16</v>
      </c>
      <c r="K46597" s="2" t="s">
        <v>171</v>
      </c>
      <c r="L46597" s="2" t="s">
        <v>12</v>
      </c>
      <c r="M46597" s="2" t="s">
        <v>90</v>
      </c>
      <c r="N46597" s="2" t="s">
        <v>91</v>
      </c>
    </row>
    <row r="46598" spans="1:14" x14ac:dyDescent="0.3">
      <c r="A46598" s="2">
        <v>46597</v>
      </c>
      <c r="B46598" s="2">
        <v>20463</v>
      </c>
      <c r="C46598" s="2">
        <f>1/COUNTIF(B:B,pizza_sales[[#This Row],[order_id]])</f>
        <v>0.1</v>
      </c>
      <c r="D46598" s="2" t="s">
        <v>115</v>
      </c>
      <c r="E46598" s="2">
        <v>1</v>
      </c>
      <c r="F46598" s="3">
        <v>42352</v>
      </c>
      <c r="G46598" s="3" t="str">
        <f>TEXT(pizza_sales[[#This Row],[order_date]]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71</v>
      </c>
      <c r="L46598" s="2" t="s">
        <v>12</v>
      </c>
      <c r="M46598" s="2" t="s">
        <v>74</v>
      </c>
      <c r="N46598" s="2" t="s">
        <v>75</v>
      </c>
    </row>
    <row r="46599" spans="1:14" x14ac:dyDescent="0.3">
      <c r="A46599" s="2">
        <v>46598</v>
      </c>
      <c r="B46599" s="2">
        <v>20463</v>
      </c>
      <c r="C46599" s="2">
        <f>1/COUNTIF(B:B,pizza_sales[[#This Row],[order_id]])</f>
        <v>0.1</v>
      </c>
      <c r="D46599" s="2" t="s">
        <v>145</v>
      </c>
      <c r="E46599" s="2">
        <v>1</v>
      </c>
      <c r="F46599" s="3">
        <v>42352</v>
      </c>
      <c r="G46599" s="3" t="str">
        <f>TEXT(pizza_sales[[#This Row],[order_date]],"dddd")</f>
        <v>Monday</v>
      </c>
      <c r="H46599" s="4">
        <v>0.52501157407407406</v>
      </c>
      <c r="I46599" s="2">
        <v>12.5</v>
      </c>
      <c r="J46599" s="2">
        <v>12.5</v>
      </c>
      <c r="K46599" s="2" t="s">
        <v>172</v>
      </c>
      <c r="L46599" s="2" t="s">
        <v>23</v>
      </c>
      <c r="M46599" s="2" t="s">
        <v>56</v>
      </c>
      <c r="N46599" s="2" t="s">
        <v>57</v>
      </c>
    </row>
    <row r="46600" spans="1:14" x14ac:dyDescent="0.3">
      <c r="A46600" s="2">
        <v>46599</v>
      </c>
      <c r="B46600" s="2">
        <v>20463</v>
      </c>
      <c r="C46600" s="2">
        <f>1/COUNTIF(B:B,pizza_sales[[#This Row],[order_id]])</f>
        <v>0.1</v>
      </c>
      <c r="D46600" s="2" t="s">
        <v>157</v>
      </c>
      <c r="E46600" s="2">
        <v>1</v>
      </c>
      <c r="F46600" s="3">
        <v>42352</v>
      </c>
      <c r="G46600" s="3" t="str">
        <f>TEXT(pizza_sales[[#This Row],[order_date]],"dddd")</f>
        <v>Monday</v>
      </c>
      <c r="H46600" s="4">
        <v>0.52501157407407406</v>
      </c>
      <c r="I46600" s="2">
        <v>16</v>
      </c>
      <c r="J46600" s="2">
        <v>16</v>
      </c>
      <c r="K46600" s="2" t="s">
        <v>171</v>
      </c>
      <c r="L46600" s="2" t="s">
        <v>19</v>
      </c>
      <c r="M46600" s="2" t="s">
        <v>106</v>
      </c>
      <c r="N46600" s="2" t="s">
        <v>107</v>
      </c>
    </row>
    <row r="46601" spans="1:14" x14ac:dyDescent="0.3">
      <c r="A46601" s="2">
        <v>46600</v>
      </c>
      <c r="B46601" s="2">
        <v>20463</v>
      </c>
      <c r="C46601" s="2">
        <f>1/COUNTIF(B:B,pizza_sales[[#This Row],[order_id]])</f>
        <v>0.1</v>
      </c>
      <c r="D46601" s="2" t="s">
        <v>152</v>
      </c>
      <c r="E46601" s="2">
        <v>1</v>
      </c>
      <c r="F46601" s="3">
        <v>42352</v>
      </c>
      <c r="G46601" s="3" t="str">
        <f>TEXT(pizza_sales[[#This Row],[order_date]],"dddd")</f>
        <v>Monday</v>
      </c>
      <c r="H46601" s="4">
        <v>0.52501157407407406</v>
      </c>
      <c r="I46601" s="2">
        <v>12</v>
      </c>
      <c r="J46601" s="2">
        <v>12</v>
      </c>
      <c r="K46601" s="2" t="s">
        <v>172</v>
      </c>
      <c r="L46601" s="2" t="s">
        <v>19</v>
      </c>
      <c r="M46601" s="2" t="s">
        <v>106</v>
      </c>
      <c r="N46601" s="2" t="s">
        <v>107</v>
      </c>
    </row>
    <row r="46602" spans="1:14" x14ac:dyDescent="0.3">
      <c r="A46602" s="2">
        <v>46601</v>
      </c>
      <c r="B46602" s="2">
        <v>20464</v>
      </c>
      <c r="C46602" s="2">
        <f>1/COUNTIF(B:B,pizza_sales[[#This Row],[order_id]])</f>
        <v>0.33333333333333331</v>
      </c>
      <c r="D46602" s="2" t="s">
        <v>37</v>
      </c>
      <c r="E46602" s="2">
        <v>1</v>
      </c>
      <c r="F46602" s="3">
        <v>42352</v>
      </c>
      <c r="G46602" s="3" t="str">
        <f>TEXT(pizza_sales[[#This Row],[order_date]]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172</v>
      </c>
      <c r="L46602" s="2" t="s">
        <v>30</v>
      </c>
      <c r="M46602" s="2" t="s">
        <v>38</v>
      </c>
      <c r="N46602" s="2" t="s">
        <v>39</v>
      </c>
    </row>
    <row r="46603" spans="1:14" x14ac:dyDescent="0.3">
      <c r="A46603" s="2">
        <v>46602</v>
      </c>
      <c r="B46603" s="2">
        <v>20464</v>
      </c>
      <c r="C46603" s="2">
        <f>1/COUNTIF(B:B,pizza_sales[[#This Row],[order_id]])</f>
        <v>0.33333333333333331</v>
      </c>
      <c r="D46603" s="2" t="s">
        <v>69</v>
      </c>
      <c r="E46603" s="2">
        <v>1</v>
      </c>
      <c r="F46603" s="3">
        <v>42352</v>
      </c>
      <c r="G46603" s="3" t="str">
        <f>TEXT(pizza_sales[[#This Row],[order_date]]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170</v>
      </c>
      <c r="L46603" s="2" t="s">
        <v>30</v>
      </c>
      <c r="M46603" s="2" t="s">
        <v>70</v>
      </c>
      <c r="N46603" s="2" t="s">
        <v>71</v>
      </c>
    </row>
    <row r="46604" spans="1:14" x14ac:dyDescent="0.3">
      <c r="A46604" s="2">
        <v>46603</v>
      </c>
      <c r="B46604" s="2">
        <v>20464</v>
      </c>
      <c r="C46604" s="2">
        <f>1/COUNTIF(B:B,pizza_sales[[#This Row],[order_id]])</f>
        <v>0.33333333333333331</v>
      </c>
      <c r="D46604" s="2" t="s">
        <v>131</v>
      </c>
      <c r="E46604" s="2">
        <v>1</v>
      </c>
      <c r="F46604" s="3">
        <v>42352</v>
      </c>
      <c r="G46604" s="3" t="str">
        <f>TEXT(pizza_sales[[#This Row],[order_date]]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170</v>
      </c>
      <c r="L46604" s="2" t="s">
        <v>23</v>
      </c>
      <c r="M46604" s="2" t="s">
        <v>103</v>
      </c>
      <c r="N46604" s="2" t="s">
        <v>104</v>
      </c>
    </row>
    <row r="46605" spans="1:14" x14ac:dyDescent="0.3">
      <c r="A46605" s="2">
        <v>46604</v>
      </c>
      <c r="B46605" s="2">
        <v>20465</v>
      </c>
      <c r="C46605" s="2">
        <f>1/COUNTIF(B:B,pizza_sales[[#This Row],[order_id]])</f>
        <v>1</v>
      </c>
      <c r="D46605" s="2" t="s">
        <v>50</v>
      </c>
      <c r="E46605" s="2">
        <v>1</v>
      </c>
      <c r="F46605" s="3">
        <v>42352</v>
      </c>
      <c r="G46605" s="3" t="str">
        <f>TEXT(pizza_sales[[#This Row],[order_date]],"dddd")</f>
        <v>Monday</v>
      </c>
      <c r="H46605" s="4">
        <v>0.53085648148148146</v>
      </c>
      <c r="I46605" s="2">
        <v>20.5</v>
      </c>
      <c r="J46605" s="2">
        <v>20.5</v>
      </c>
      <c r="K46605" s="2" t="s">
        <v>170</v>
      </c>
      <c r="L46605" s="2" t="s">
        <v>12</v>
      </c>
      <c r="M46605" s="2" t="s">
        <v>51</v>
      </c>
      <c r="N46605" s="2" t="s">
        <v>52</v>
      </c>
    </row>
    <row r="46606" spans="1:14" x14ac:dyDescent="0.3">
      <c r="A46606" s="2">
        <v>46605</v>
      </c>
      <c r="B46606" s="2">
        <v>20466</v>
      </c>
      <c r="C46606" s="2">
        <f>1/COUNTIF(B:B,pizza_sales[[#This Row],[order_id]])</f>
        <v>1</v>
      </c>
      <c r="D46606" s="2" t="s">
        <v>157</v>
      </c>
      <c r="E46606" s="2">
        <v>1</v>
      </c>
      <c r="F46606" s="3">
        <v>42352</v>
      </c>
      <c r="G46606" s="3" t="str">
        <f>TEXT(pizza_sales[[#This Row],[order_date]],"dddd")</f>
        <v>Monday</v>
      </c>
      <c r="H46606" s="4">
        <v>0.53699074074074071</v>
      </c>
      <c r="I46606" s="2">
        <v>16</v>
      </c>
      <c r="J46606" s="2">
        <v>16</v>
      </c>
      <c r="K46606" s="2" t="s">
        <v>171</v>
      </c>
      <c r="L46606" s="2" t="s">
        <v>19</v>
      </c>
      <c r="M46606" s="2" t="s">
        <v>106</v>
      </c>
      <c r="N46606" s="2" t="s">
        <v>107</v>
      </c>
    </row>
    <row r="46607" spans="1:14" x14ac:dyDescent="0.3">
      <c r="A46607" s="2">
        <v>46606</v>
      </c>
      <c r="B46607" s="2">
        <v>20467</v>
      </c>
      <c r="C46607" s="2">
        <f>1/COUNTIF(B:B,pizza_sales[[#This Row],[order_id]])</f>
        <v>9.0909090909090912E-2</v>
      </c>
      <c r="D46607" s="2" t="s">
        <v>130</v>
      </c>
      <c r="E46607" s="2">
        <v>1</v>
      </c>
      <c r="F46607" s="3">
        <v>42352</v>
      </c>
      <c r="G46607" s="3" t="str">
        <f>TEXT(pizza_sales[[#This Row],[order_date]]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71</v>
      </c>
      <c r="L46607" s="2" t="s">
        <v>30</v>
      </c>
      <c r="M46607" s="2" t="s">
        <v>120</v>
      </c>
      <c r="N46607" s="2" t="s">
        <v>121</v>
      </c>
    </row>
    <row r="46608" spans="1:14" x14ac:dyDescent="0.3">
      <c r="A46608" s="2">
        <v>46607</v>
      </c>
      <c r="B46608" s="2">
        <v>20467</v>
      </c>
      <c r="C46608" s="2">
        <f>1/COUNTIF(B:B,pizza_sales[[#This Row],[order_id]])</f>
        <v>9.0909090909090912E-2</v>
      </c>
      <c r="D46608" s="2" t="s">
        <v>135</v>
      </c>
      <c r="E46608" s="2">
        <v>1</v>
      </c>
      <c r="F46608" s="3">
        <v>42352</v>
      </c>
      <c r="G46608" s="3" t="str">
        <f>TEXT(pizza_sales[[#This Row],[order_date]]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71</v>
      </c>
      <c r="L46608" s="2" t="s">
        <v>30</v>
      </c>
      <c r="M46608" s="2" t="s">
        <v>78</v>
      </c>
      <c r="N46608" s="2" t="s">
        <v>79</v>
      </c>
    </row>
    <row r="46609" spans="1:14" x14ac:dyDescent="0.3">
      <c r="A46609" s="2">
        <v>46608</v>
      </c>
      <c r="B46609" s="2">
        <v>20467</v>
      </c>
      <c r="C46609" s="2">
        <f>1/COUNTIF(B:B,pizza_sales[[#This Row],[order_id]])</f>
        <v>9.0909090909090912E-2</v>
      </c>
      <c r="D46609" s="2" t="s">
        <v>15</v>
      </c>
      <c r="E46609" s="2">
        <v>1</v>
      </c>
      <c r="F46609" s="3">
        <v>42352</v>
      </c>
      <c r="G46609" s="3" t="str">
        <f>TEXT(pizza_sales[[#This Row],[order_date]],"dddd")</f>
        <v>Monday</v>
      </c>
      <c r="H46609" s="4">
        <v>0.53929398148148144</v>
      </c>
      <c r="I46609" s="2">
        <v>16</v>
      </c>
      <c r="J46609" s="2">
        <v>16</v>
      </c>
      <c r="K46609" s="2" t="s">
        <v>171</v>
      </c>
      <c r="L46609" s="2" t="s">
        <v>12</v>
      </c>
      <c r="M46609" s="2" t="s">
        <v>16</v>
      </c>
      <c r="N46609" s="2" t="s">
        <v>17</v>
      </c>
    </row>
    <row r="46610" spans="1:14" x14ac:dyDescent="0.3">
      <c r="A46610" s="2">
        <v>46609</v>
      </c>
      <c r="B46610" s="2">
        <v>20467</v>
      </c>
      <c r="C46610" s="2">
        <f>1/COUNTIF(B:B,pizza_sales[[#This Row],[order_id]])</f>
        <v>9.0909090909090912E-2</v>
      </c>
      <c r="D46610" s="2" t="s">
        <v>86</v>
      </c>
      <c r="E46610" s="2">
        <v>1</v>
      </c>
      <c r="F46610" s="3">
        <v>42352</v>
      </c>
      <c r="G46610" s="3" t="str">
        <f>TEXT(pizza_sales[[#This Row],[order_date]],"dddd")</f>
        <v>Monday</v>
      </c>
      <c r="H46610" s="4">
        <v>0.53929398148148144</v>
      </c>
      <c r="I46610" s="2">
        <v>17.950000762939453</v>
      </c>
      <c r="J46610" s="2">
        <v>17.950000762939453</v>
      </c>
      <c r="K46610" s="2" t="s">
        <v>170</v>
      </c>
      <c r="L46610" s="2" t="s">
        <v>19</v>
      </c>
      <c r="M46610" s="2" t="s">
        <v>87</v>
      </c>
      <c r="N46610" s="2" t="s">
        <v>88</v>
      </c>
    </row>
    <row r="46611" spans="1:14" x14ac:dyDescent="0.3">
      <c r="A46611" s="2">
        <v>46610</v>
      </c>
      <c r="B46611" s="2">
        <v>20467</v>
      </c>
      <c r="C46611" s="2">
        <f>1/COUNTIF(B:B,pizza_sales[[#This Row],[order_id]])</f>
        <v>9.0909090909090912E-2</v>
      </c>
      <c r="D46611" s="2" t="s">
        <v>128</v>
      </c>
      <c r="E46611" s="2">
        <v>1</v>
      </c>
      <c r="F46611" s="3">
        <v>42352</v>
      </c>
      <c r="G46611" s="3" t="str">
        <f>TEXT(pizza_sales[[#This Row],[order_date]],"dddd")</f>
        <v>Monday</v>
      </c>
      <c r="H46611" s="4">
        <v>0.53929398148148144</v>
      </c>
      <c r="I46611" s="2">
        <v>10.5</v>
      </c>
      <c r="J46611" s="2">
        <v>10.5</v>
      </c>
      <c r="K46611" s="2" t="s">
        <v>172</v>
      </c>
      <c r="L46611" s="2" t="s">
        <v>12</v>
      </c>
      <c r="M46611" s="2" t="s">
        <v>13</v>
      </c>
      <c r="N46611" s="2" t="s">
        <v>14</v>
      </c>
    </row>
    <row r="46612" spans="1:14" x14ac:dyDescent="0.3">
      <c r="A46612" s="2">
        <v>46611</v>
      </c>
      <c r="B46612" s="2">
        <v>20467</v>
      </c>
      <c r="C46612" s="2">
        <f>1/COUNTIF(B:B,pizza_sales[[#This Row],[order_id]])</f>
        <v>9.0909090909090912E-2</v>
      </c>
      <c r="D46612" s="2" t="s">
        <v>154</v>
      </c>
      <c r="E46612" s="2">
        <v>1</v>
      </c>
      <c r="F46612" s="3">
        <v>42352</v>
      </c>
      <c r="G46612" s="3" t="str">
        <f>TEXT(pizza_sales[[#This Row],[order_date]]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71</v>
      </c>
      <c r="L46612" s="2" t="s">
        <v>19</v>
      </c>
      <c r="M46612" s="2" t="s">
        <v>97</v>
      </c>
      <c r="N46612" s="2" t="s">
        <v>98</v>
      </c>
    </row>
    <row r="46613" spans="1:14" x14ac:dyDescent="0.3">
      <c r="A46613" s="2">
        <v>46612</v>
      </c>
      <c r="B46613" s="2">
        <v>20467</v>
      </c>
      <c r="C46613" s="2">
        <f>1/COUNTIF(B:B,pizza_sales[[#This Row],[order_id]])</f>
        <v>9.0909090909090912E-2</v>
      </c>
      <c r="D46613" s="2" t="s">
        <v>96</v>
      </c>
      <c r="E46613" s="2">
        <v>1</v>
      </c>
      <c r="F46613" s="3">
        <v>42352</v>
      </c>
      <c r="G46613" s="3" t="str">
        <f>TEXT(pizza_sales[[#This Row],[order_date]]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172</v>
      </c>
      <c r="L46613" s="2" t="s">
        <v>19</v>
      </c>
      <c r="M46613" s="2" t="s">
        <v>97</v>
      </c>
      <c r="N46613" s="2" t="s">
        <v>98</v>
      </c>
    </row>
    <row r="46614" spans="1:14" x14ac:dyDescent="0.3">
      <c r="A46614" s="2">
        <v>46613</v>
      </c>
      <c r="B46614" s="2">
        <v>20467</v>
      </c>
      <c r="C46614" s="2">
        <f>1/COUNTIF(B:B,pizza_sales[[#This Row],[order_id]])</f>
        <v>9.0909090909090912E-2</v>
      </c>
      <c r="D46614" s="2" t="s">
        <v>138</v>
      </c>
      <c r="E46614" s="2">
        <v>1</v>
      </c>
      <c r="F46614" s="3">
        <v>42352</v>
      </c>
      <c r="G46614" s="3" t="str">
        <f>TEXT(pizza_sales[[#This Row],[order_date]],"dddd")</f>
        <v>Monday</v>
      </c>
      <c r="H46614" s="4">
        <v>0.53929398148148144</v>
      </c>
      <c r="I46614" s="2">
        <v>11</v>
      </c>
      <c r="J46614" s="2">
        <v>11</v>
      </c>
      <c r="K46614" s="2" t="s">
        <v>172</v>
      </c>
      <c r="L46614" s="2" t="s">
        <v>12</v>
      </c>
      <c r="M46614" s="2" t="s">
        <v>126</v>
      </c>
      <c r="N46614" s="2" t="s">
        <v>127</v>
      </c>
    </row>
    <row r="46615" spans="1:14" x14ac:dyDescent="0.3">
      <c r="A46615" s="2">
        <v>46614</v>
      </c>
      <c r="B46615" s="2">
        <v>20467</v>
      </c>
      <c r="C46615" s="2">
        <f>1/COUNTIF(B:B,pizza_sales[[#This Row],[order_id]])</f>
        <v>9.0909090909090912E-2</v>
      </c>
      <c r="D46615" s="2" t="s">
        <v>109</v>
      </c>
      <c r="E46615" s="2">
        <v>1</v>
      </c>
      <c r="F46615" s="3">
        <v>42352</v>
      </c>
      <c r="G46615" s="3" t="str">
        <f>TEXT(pizza_sales[[#This Row],[order_date]]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170</v>
      </c>
      <c r="L46615" s="2" t="s">
        <v>23</v>
      </c>
      <c r="M46615" s="2" t="s">
        <v>110</v>
      </c>
      <c r="N46615" s="2" t="s">
        <v>111</v>
      </c>
    </row>
    <row r="46616" spans="1:14" x14ac:dyDescent="0.3">
      <c r="A46616" s="2">
        <v>46615</v>
      </c>
      <c r="B46616" s="2">
        <v>20467</v>
      </c>
      <c r="C46616" s="2">
        <f>1/COUNTIF(B:B,pizza_sales[[#This Row],[order_id]])</f>
        <v>9.0909090909090912E-2</v>
      </c>
      <c r="D46616" s="2" t="s">
        <v>159</v>
      </c>
      <c r="E46616" s="2">
        <v>1</v>
      </c>
      <c r="F46616" s="3">
        <v>42352</v>
      </c>
      <c r="G46616" s="3" t="str">
        <f>TEXT(pizza_sales[[#This Row],[order_date]]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71</v>
      </c>
      <c r="L46616" s="2" t="s">
        <v>19</v>
      </c>
      <c r="M46616" s="2" t="s">
        <v>59</v>
      </c>
      <c r="N46616" s="2" t="s">
        <v>60</v>
      </c>
    </row>
    <row r="46617" spans="1:14" x14ac:dyDescent="0.3">
      <c r="A46617" s="2">
        <v>46616</v>
      </c>
      <c r="B46617" s="2">
        <v>20467</v>
      </c>
      <c r="C46617" s="2">
        <f>1/COUNTIF(B:B,pizza_sales[[#This Row],[order_id]])</f>
        <v>9.0909090909090912E-2</v>
      </c>
      <c r="D46617" s="2" t="s">
        <v>149</v>
      </c>
      <c r="E46617" s="2">
        <v>1</v>
      </c>
      <c r="F46617" s="3">
        <v>42352</v>
      </c>
      <c r="G46617" s="3" t="str">
        <f>TEXT(pizza_sales[[#This Row],[order_date]],"dddd")</f>
        <v>Monday</v>
      </c>
      <c r="H46617" s="4">
        <v>0.53929398148148144</v>
      </c>
      <c r="I46617" s="2">
        <v>16</v>
      </c>
      <c r="J46617" s="2">
        <v>16</v>
      </c>
      <c r="K46617" s="2" t="s">
        <v>171</v>
      </c>
      <c r="L46617" s="2" t="s">
        <v>19</v>
      </c>
      <c r="M46617" s="2" t="s">
        <v>62</v>
      </c>
      <c r="N46617" s="2" t="s">
        <v>63</v>
      </c>
    </row>
    <row r="46618" spans="1:14" x14ac:dyDescent="0.3">
      <c r="A46618" s="2">
        <v>46617</v>
      </c>
      <c r="B46618" s="2">
        <v>20468</v>
      </c>
      <c r="C46618" s="2">
        <f>1/COUNTIF(B:B,pizza_sales[[#This Row],[order_id]])</f>
        <v>1</v>
      </c>
      <c r="D46618" s="2" t="s">
        <v>37</v>
      </c>
      <c r="E46618" s="2">
        <v>1</v>
      </c>
      <c r="F46618" s="3">
        <v>42352</v>
      </c>
      <c r="G46618" s="3" t="str">
        <f>TEXT(pizza_sales[[#This Row],[order_date]]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172</v>
      </c>
      <c r="L46618" s="2" t="s">
        <v>30</v>
      </c>
      <c r="M46618" s="2" t="s">
        <v>38</v>
      </c>
      <c r="N46618" s="2" t="s">
        <v>39</v>
      </c>
    </row>
    <row r="46619" spans="1:14" x14ac:dyDescent="0.3">
      <c r="A46619" s="2">
        <v>46618</v>
      </c>
      <c r="B46619" s="2">
        <v>20469</v>
      </c>
      <c r="C46619" s="2">
        <f>1/COUNTIF(B:B,pizza_sales[[#This Row],[order_id]])</f>
        <v>1</v>
      </c>
      <c r="D46619" s="2" t="s">
        <v>144</v>
      </c>
      <c r="E46619" s="2">
        <v>1</v>
      </c>
      <c r="F46619" s="3">
        <v>42352</v>
      </c>
      <c r="G46619" s="3" t="str">
        <f>TEXT(pizza_sales[[#This Row],[order_date]]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172</v>
      </c>
      <c r="L46619" s="2" t="s">
        <v>23</v>
      </c>
      <c r="M46619" s="2" t="s">
        <v>110</v>
      </c>
      <c r="N46619" s="2" t="s">
        <v>111</v>
      </c>
    </row>
    <row r="46620" spans="1:14" x14ac:dyDescent="0.3">
      <c r="A46620" s="2">
        <v>46619</v>
      </c>
      <c r="B46620" s="2">
        <v>20470</v>
      </c>
      <c r="C46620" s="2">
        <f>1/COUNTIF(B:B,pizza_sales[[#This Row],[order_id]])</f>
        <v>1</v>
      </c>
      <c r="D46620" s="2" t="s">
        <v>29</v>
      </c>
      <c r="E46620" s="2">
        <v>1</v>
      </c>
      <c r="F46620" s="3">
        <v>42352</v>
      </c>
      <c r="G46620" s="3" t="str">
        <f>TEXT(pizza_sales[[#This Row],[order_date]]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170</v>
      </c>
      <c r="L46620" s="2" t="s">
        <v>30</v>
      </c>
      <c r="M46620" s="2" t="s">
        <v>31</v>
      </c>
      <c r="N46620" s="2" t="s">
        <v>32</v>
      </c>
    </row>
    <row r="46621" spans="1:14" x14ac:dyDescent="0.3">
      <c r="A46621" s="2">
        <v>46620</v>
      </c>
      <c r="B46621" s="2">
        <v>20471</v>
      </c>
      <c r="C46621" s="2">
        <f>1/COUNTIF(B:B,pizza_sales[[#This Row],[order_id]])</f>
        <v>1</v>
      </c>
      <c r="D46621" s="2" t="s">
        <v>76</v>
      </c>
      <c r="E46621" s="2">
        <v>1</v>
      </c>
      <c r="F46621" s="3">
        <v>42352</v>
      </c>
      <c r="G46621" s="3" t="str">
        <f>TEXT(pizza_sales[[#This Row],[order_date]]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172</v>
      </c>
      <c r="L46621" s="2" t="s">
        <v>30</v>
      </c>
      <c r="M46621" s="2" t="s">
        <v>70</v>
      </c>
      <c r="N46621" s="2" t="s">
        <v>71</v>
      </c>
    </row>
    <row r="46622" spans="1:14" x14ac:dyDescent="0.3">
      <c r="A46622" s="2">
        <v>46621</v>
      </c>
      <c r="B46622" s="2">
        <v>20472</v>
      </c>
      <c r="C46622" s="2">
        <f>1/COUNTIF(B:B,pizza_sales[[#This Row],[order_id]])</f>
        <v>1</v>
      </c>
      <c r="D46622" s="2" t="s">
        <v>61</v>
      </c>
      <c r="E46622" s="2">
        <v>1</v>
      </c>
      <c r="F46622" s="3">
        <v>42352</v>
      </c>
      <c r="G46622" s="3" t="str">
        <f>TEXT(pizza_sales[[#This Row],[order_date]],"dddd")</f>
        <v>Monday</v>
      </c>
      <c r="H46622" s="4">
        <v>0.56901620370370365</v>
      </c>
      <c r="I46622" s="2">
        <v>12</v>
      </c>
      <c r="J46622" s="2">
        <v>12</v>
      </c>
      <c r="K46622" s="2" t="s">
        <v>172</v>
      </c>
      <c r="L46622" s="2" t="s">
        <v>19</v>
      </c>
      <c r="M46622" s="2" t="s">
        <v>62</v>
      </c>
      <c r="N46622" s="2" t="s">
        <v>63</v>
      </c>
    </row>
    <row r="46623" spans="1:14" x14ac:dyDescent="0.3">
      <c r="A46623" s="2">
        <v>46622</v>
      </c>
      <c r="B46623" s="2">
        <v>20473</v>
      </c>
      <c r="C46623" s="2">
        <f>1/COUNTIF(B:B,pizza_sales[[#This Row],[order_id]])</f>
        <v>0.25</v>
      </c>
      <c r="D46623" s="2" t="s">
        <v>86</v>
      </c>
      <c r="E46623" s="2">
        <v>1</v>
      </c>
      <c r="F46623" s="3">
        <v>42352</v>
      </c>
      <c r="G46623" s="3" t="str">
        <f>TEXT(pizza_sales[[#This Row],[order_date]],"dddd")</f>
        <v>Monday</v>
      </c>
      <c r="H46623" s="4">
        <v>0.62701388888888887</v>
      </c>
      <c r="I46623" s="2">
        <v>17.950000762939453</v>
      </c>
      <c r="J46623" s="2">
        <v>17.950000762939453</v>
      </c>
      <c r="K46623" s="2" t="s">
        <v>170</v>
      </c>
      <c r="L46623" s="2" t="s">
        <v>19</v>
      </c>
      <c r="M46623" s="2" t="s">
        <v>87</v>
      </c>
      <c r="N46623" s="2" t="s">
        <v>88</v>
      </c>
    </row>
    <row r="46624" spans="1:14" x14ac:dyDescent="0.3">
      <c r="A46624" s="2">
        <v>46623</v>
      </c>
      <c r="B46624" s="2">
        <v>20473</v>
      </c>
      <c r="C46624" s="2">
        <f>1/COUNTIF(B:B,pizza_sales[[#This Row],[order_id]])</f>
        <v>0.25</v>
      </c>
      <c r="D46624" s="2" t="s">
        <v>11</v>
      </c>
      <c r="E46624" s="2">
        <v>1</v>
      </c>
      <c r="F46624" s="3">
        <v>42352</v>
      </c>
      <c r="G46624" s="3" t="str">
        <f>TEXT(pizza_sales[[#This Row],[order_date]]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71</v>
      </c>
      <c r="L46624" s="2" t="s">
        <v>12</v>
      </c>
      <c r="M46624" s="2" t="s">
        <v>13</v>
      </c>
      <c r="N46624" s="2" t="s">
        <v>14</v>
      </c>
    </row>
    <row r="46625" spans="1:14" x14ac:dyDescent="0.3">
      <c r="A46625" s="2">
        <v>46624</v>
      </c>
      <c r="B46625" s="2">
        <v>20473</v>
      </c>
      <c r="C46625" s="2">
        <f>1/COUNTIF(B:B,pizza_sales[[#This Row],[order_id]])</f>
        <v>0.25</v>
      </c>
      <c r="D46625" s="2" t="s">
        <v>141</v>
      </c>
      <c r="E46625" s="2">
        <v>1</v>
      </c>
      <c r="F46625" s="3">
        <v>42352</v>
      </c>
      <c r="G46625" s="3" t="str">
        <f>TEXT(pizza_sales[[#This Row],[order_date]]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170</v>
      </c>
      <c r="L46625" s="2" t="s">
        <v>19</v>
      </c>
      <c r="M46625" s="2" t="s">
        <v>100</v>
      </c>
      <c r="N46625" s="2" t="s">
        <v>101</v>
      </c>
    </row>
    <row r="46626" spans="1:14" x14ac:dyDescent="0.3">
      <c r="A46626" s="2">
        <v>46625</v>
      </c>
      <c r="B46626" s="2">
        <v>20473</v>
      </c>
      <c r="C46626" s="2">
        <f>1/COUNTIF(B:B,pizza_sales[[#This Row],[order_id]])</f>
        <v>0.25</v>
      </c>
      <c r="D46626" s="2" t="s">
        <v>26</v>
      </c>
      <c r="E46626" s="2">
        <v>1</v>
      </c>
      <c r="F46626" s="3">
        <v>42352</v>
      </c>
      <c r="G46626" s="3" t="str">
        <f>TEXT(pizza_sales[[#This Row],[order_date]],"dddd")</f>
        <v>Monday</v>
      </c>
      <c r="H46626" s="4">
        <v>0.62701388888888887</v>
      </c>
      <c r="I46626" s="2">
        <v>16</v>
      </c>
      <c r="J46626" s="2">
        <v>16</v>
      </c>
      <c r="K46626" s="2" t="s">
        <v>171</v>
      </c>
      <c r="L46626" s="2" t="s">
        <v>19</v>
      </c>
      <c r="M46626" s="2" t="s">
        <v>27</v>
      </c>
      <c r="N46626" s="2" t="s">
        <v>28</v>
      </c>
    </row>
    <row r="46627" spans="1:14" x14ac:dyDescent="0.3">
      <c r="A46627" s="2">
        <v>46626</v>
      </c>
      <c r="B46627" s="2">
        <v>20474</v>
      </c>
      <c r="C46627" s="2">
        <f>1/COUNTIF(B:B,pizza_sales[[#This Row],[order_id]])</f>
        <v>0.25</v>
      </c>
      <c r="D46627" s="2" t="s">
        <v>115</v>
      </c>
      <c r="E46627" s="2">
        <v>1</v>
      </c>
      <c r="F46627" s="3">
        <v>42352</v>
      </c>
      <c r="G46627" s="3" t="str">
        <f>TEXT(pizza_sales[[#This Row],[order_date]]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71</v>
      </c>
      <c r="L46627" s="2" t="s">
        <v>12</v>
      </c>
      <c r="M46627" s="2" t="s">
        <v>74</v>
      </c>
      <c r="N46627" s="2" t="s">
        <v>75</v>
      </c>
    </row>
    <row r="46628" spans="1:14" x14ac:dyDescent="0.3">
      <c r="A46628" s="2">
        <v>46627</v>
      </c>
      <c r="B46628" s="2">
        <v>20474</v>
      </c>
      <c r="C46628" s="2">
        <f>1/COUNTIF(B:B,pizza_sales[[#This Row],[order_id]])</f>
        <v>0.25</v>
      </c>
      <c r="D46628" s="2" t="s">
        <v>117</v>
      </c>
      <c r="E46628" s="2">
        <v>1</v>
      </c>
      <c r="F46628" s="3">
        <v>42352</v>
      </c>
      <c r="G46628" s="3" t="str">
        <f>TEXT(pizza_sales[[#This Row],[order_date]]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71</v>
      </c>
      <c r="L46628" s="2" t="s">
        <v>23</v>
      </c>
      <c r="M46628" s="2" t="s">
        <v>110</v>
      </c>
      <c r="N46628" s="2" t="s">
        <v>111</v>
      </c>
    </row>
    <row r="46629" spans="1:14" x14ac:dyDescent="0.3">
      <c r="A46629" s="2">
        <v>46628</v>
      </c>
      <c r="B46629" s="2">
        <v>20474</v>
      </c>
      <c r="C46629" s="2">
        <f>1/COUNTIF(B:B,pizza_sales[[#This Row],[order_id]])</f>
        <v>0.25</v>
      </c>
      <c r="D46629" s="2" t="s">
        <v>43</v>
      </c>
      <c r="E46629" s="2">
        <v>1</v>
      </c>
      <c r="F46629" s="3">
        <v>42352</v>
      </c>
      <c r="G46629" s="3" t="str">
        <f>TEXT(pizza_sales[[#This Row],[order_date]],"dddd")</f>
        <v>Monday</v>
      </c>
      <c r="H46629" s="4">
        <v>0.62996527777777778</v>
      </c>
      <c r="I46629" s="2">
        <v>12.5</v>
      </c>
      <c r="J46629" s="2">
        <v>12.5</v>
      </c>
      <c r="K46629" s="2" t="s">
        <v>172</v>
      </c>
      <c r="L46629" s="2" t="s">
        <v>23</v>
      </c>
      <c r="M46629" s="2" t="s">
        <v>44</v>
      </c>
      <c r="N46629" s="2" t="s">
        <v>45</v>
      </c>
    </row>
    <row r="46630" spans="1:14" x14ac:dyDescent="0.3">
      <c r="A46630" s="2">
        <v>46629</v>
      </c>
      <c r="B46630" s="2">
        <v>20474</v>
      </c>
      <c r="C46630" s="2">
        <f>1/COUNTIF(B:B,pizza_sales[[#This Row],[order_id]])</f>
        <v>0.25</v>
      </c>
      <c r="D46630" s="2" t="s">
        <v>146</v>
      </c>
      <c r="E46630" s="2">
        <v>1</v>
      </c>
      <c r="F46630" s="3">
        <v>42352</v>
      </c>
      <c r="G46630" s="3" t="str">
        <f>TEXT(pizza_sales[[#This Row],[order_date]]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172</v>
      </c>
      <c r="L46630" s="2" t="s">
        <v>30</v>
      </c>
      <c r="M46630" s="2" t="s">
        <v>31</v>
      </c>
      <c r="N46630" s="2" t="s">
        <v>32</v>
      </c>
    </row>
    <row r="46631" spans="1:14" x14ac:dyDescent="0.3">
      <c r="A46631" s="2">
        <v>46630</v>
      </c>
      <c r="B46631" s="2">
        <v>20475</v>
      </c>
      <c r="C46631" s="2">
        <f>1/COUNTIF(B:B,pizza_sales[[#This Row],[order_id]])</f>
        <v>0.5</v>
      </c>
      <c r="D46631" s="2" t="s">
        <v>144</v>
      </c>
      <c r="E46631" s="2">
        <v>1</v>
      </c>
      <c r="F46631" s="3">
        <v>42352</v>
      </c>
      <c r="G46631" s="3" t="str">
        <f>TEXT(pizza_sales[[#This Row],[order_date]]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172</v>
      </c>
      <c r="L46631" s="2" t="s">
        <v>23</v>
      </c>
      <c r="M46631" s="2" t="s">
        <v>110</v>
      </c>
      <c r="N46631" s="2" t="s">
        <v>111</v>
      </c>
    </row>
    <row r="46632" spans="1:14" x14ac:dyDescent="0.3">
      <c r="A46632" s="2">
        <v>46631</v>
      </c>
      <c r="B46632" s="2">
        <v>20475</v>
      </c>
      <c r="C46632" s="2">
        <f>1/COUNTIF(B:B,pizza_sales[[#This Row],[order_id]])</f>
        <v>0.5</v>
      </c>
      <c r="D46632" s="2" t="s">
        <v>147</v>
      </c>
      <c r="E46632" s="2">
        <v>1</v>
      </c>
      <c r="F46632" s="3">
        <v>42352</v>
      </c>
      <c r="G46632" s="3" t="str">
        <f>TEXT(pizza_sales[[#This Row],[order_date]]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170</v>
      </c>
      <c r="L46632" s="2" t="s">
        <v>23</v>
      </c>
      <c r="M46632" s="2" t="s">
        <v>44</v>
      </c>
      <c r="N46632" s="2" t="s">
        <v>45</v>
      </c>
    </row>
    <row r="46633" spans="1:14" x14ac:dyDescent="0.3">
      <c r="A46633" s="2">
        <v>46632</v>
      </c>
      <c r="B46633" s="2">
        <v>20476</v>
      </c>
      <c r="C46633" s="2">
        <f>1/COUNTIF(B:B,pizza_sales[[#This Row],[order_id]])</f>
        <v>0.5</v>
      </c>
      <c r="D46633" s="2" t="s">
        <v>92</v>
      </c>
      <c r="E46633" s="2">
        <v>1</v>
      </c>
      <c r="F46633" s="3">
        <v>42352</v>
      </c>
      <c r="G46633" s="3" t="str">
        <f>TEXT(pizza_sales[[#This Row],[order_date]]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71</v>
      </c>
      <c r="L46633" s="2" t="s">
        <v>23</v>
      </c>
      <c r="M46633" s="2" t="s">
        <v>93</v>
      </c>
      <c r="N46633" s="2" t="s">
        <v>94</v>
      </c>
    </row>
    <row r="46634" spans="1:14" x14ac:dyDescent="0.3">
      <c r="A46634" s="2">
        <v>46633</v>
      </c>
      <c r="B46634" s="2">
        <v>20476</v>
      </c>
      <c r="C46634" s="2">
        <f>1/COUNTIF(B:B,pizza_sales[[#This Row],[order_id]])</f>
        <v>0.5</v>
      </c>
      <c r="D46634" s="2" t="s">
        <v>156</v>
      </c>
      <c r="E46634" s="2">
        <v>1</v>
      </c>
      <c r="F46634" s="3">
        <v>42352</v>
      </c>
      <c r="G46634" s="3" t="str">
        <f>TEXT(pizza_sales[[#This Row],[order_date]],"dddd")</f>
        <v>Monday</v>
      </c>
      <c r="H46634" s="4">
        <v>0.69138888888888894</v>
      </c>
      <c r="I46634" s="2">
        <v>12</v>
      </c>
      <c r="J46634" s="2">
        <v>12</v>
      </c>
      <c r="K46634" s="2" t="s">
        <v>172</v>
      </c>
      <c r="L46634" s="2" t="s">
        <v>19</v>
      </c>
      <c r="M46634" s="2" t="s">
        <v>100</v>
      </c>
      <c r="N46634" s="2" t="s">
        <v>101</v>
      </c>
    </row>
    <row r="46635" spans="1:14" x14ac:dyDescent="0.3">
      <c r="A46635" s="2">
        <v>46634</v>
      </c>
      <c r="B46635" s="2">
        <v>20477</v>
      </c>
      <c r="C46635" s="2">
        <f>1/COUNTIF(B:B,pizza_sales[[#This Row],[order_id]])</f>
        <v>0.5</v>
      </c>
      <c r="D46635" s="2" t="s">
        <v>73</v>
      </c>
      <c r="E46635" s="2">
        <v>1</v>
      </c>
      <c r="F46635" s="3">
        <v>42352</v>
      </c>
      <c r="G46635" s="3" t="str">
        <f>TEXT(pizza_sales[[#This Row],[order_date]]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170</v>
      </c>
      <c r="L46635" s="2" t="s">
        <v>12</v>
      </c>
      <c r="M46635" s="2" t="s">
        <v>74</v>
      </c>
      <c r="N46635" s="2" t="s">
        <v>75</v>
      </c>
    </row>
    <row r="46636" spans="1:14" x14ac:dyDescent="0.3">
      <c r="A46636" s="2">
        <v>46635</v>
      </c>
      <c r="B46636" s="2">
        <v>20477</v>
      </c>
      <c r="C46636" s="2">
        <f>1/COUNTIF(B:B,pizza_sales[[#This Row],[order_id]])</f>
        <v>0.5</v>
      </c>
      <c r="D46636" s="2" t="s">
        <v>129</v>
      </c>
      <c r="E46636" s="2">
        <v>1</v>
      </c>
      <c r="F46636" s="3">
        <v>42352</v>
      </c>
      <c r="G46636" s="3" t="str">
        <f>TEXT(pizza_sales[[#This Row],[order_date]],"dddd")</f>
        <v>Monday</v>
      </c>
      <c r="H46636" s="4">
        <v>0.6988657407407407</v>
      </c>
      <c r="I46636" s="2">
        <v>16.5</v>
      </c>
      <c r="J46636" s="2">
        <v>16.5</v>
      </c>
      <c r="K46636" s="2" t="s">
        <v>171</v>
      </c>
      <c r="L46636" s="2" t="s">
        <v>23</v>
      </c>
      <c r="M46636" s="2" t="s">
        <v>103</v>
      </c>
      <c r="N46636" s="2" t="s">
        <v>104</v>
      </c>
    </row>
    <row r="46637" spans="1:14" x14ac:dyDescent="0.3">
      <c r="A46637" s="2">
        <v>46636</v>
      </c>
      <c r="B46637" s="2">
        <v>20478</v>
      </c>
      <c r="C46637" s="2">
        <f>1/COUNTIF(B:B,pizza_sales[[#This Row],[order_id]])</f>
        <v>0.25</v>
      </c>
      <c r="D46637" s="2" t="s">
        <v>68</v>
      </c>
      <c r="E46637" s="2">
        <v>1</v>
      </c>
      <c r="F46637" s="3">
        <v>42352</v>
      </c>
      <c r="G46637" s="3" t="str">
        <f>TEXT(pizza_sales[[#This Row],[order_date]]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170</v>
      </c>
      <c r="L46637" s="2" t="s">
        <v>30</v>
      </c>
      <c r="M46637" s="2" t="s">
        <v>38</v>
      </c>
      <c r="N46637" s="2" t="s">
        <v>39</v>
      </c>
    </row>
    <row r="46638" spans="1:14" x14ac:dyDescent="0.3">
      <c r="A46638" s="2">
        <v>46637</v>
      </c>
      <c r="B46638" s="2">
        <v>20478</v>
      </c>
      <c r="C46638" s="2">
        <f>1/COUNTIF(B:B,pizza_sales[[#This Row],[order_id]])</f>
        <v>0.25</v>
      </c>
      <c r="D46638" s="2" t="s">
        <v>92</v>
      </c>
      <c r="E46638" s="2">
        <v>1</v>
      </c>
      <c r="F46638" s="3">
        <v>42352</v>
      </c>
      <c r="G46638" s="3" t="str">
        <f>TEXT(pizza_sales[[#This Row],[order_date]]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71</v>
      </c>
      <c r="L46638" s="2" t="s">
        <v>23</v>
      </c>
      <c r="M46638" s="2" t="s">
        <v>93</v>
      </c>
      <c r="N46638" s="2" t="s">
        <v>94</v>
      </c>
    </row>
    <row r="46639" spans="1:14" x14ac:dyDescent="0.3">
      <c r="A46639" s="2">
        <v>46638</v>
      </c>
      <c r="B46639" s="2">
        <v>20478</v>
      </c>
      <c r="C46639" s="2">
        <f>1/COUNTIF(B:B,pizza_sales[[#This Row],[order_id]])</f>
        <v>0.25</v>
      </c>
      <c r="D46639" s="2" t="s">
        <v>72</v>
      </c>
      <c r="E46639" s="2">
        <v>1</v>
      </c>
      <c r="F46639" s="3">
        <v>42352</v>
      </c>
      <c r="G46639" s="3" t="str">
        <f>TEXT(pizza_sales[[#This Row],[order_date]]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71</v>
      </c>
      <c r="L46639" s="2" t="s">
        <v>30</v>
      </c>
      <c r="M46639" s="2" t="s">
        <v>70</v>
      </c>
      <c r="N46639" s="2" t="s">
        <v>71</v>
      </c>
    </row>
    <row r="46640" spans="1:14" x14ac:dyDescent="0.3">
      <c r="A46640" s="2">
        <v>46639</v>
      </c>
      <c r="B46640" s="2">
        <v>20478</v>
      </c>
      <c r="C46640" s="2">
        <f>1/COUNTIF(B:B,pizza_sales[[#This Row],[order_id]])</f>
        <v>0.25</v>
      </c>
      <c r="D46640" s="2" t="s">
        <v>18</v>
      </c>
      <c r="E46640" s="2">
        <v>1</v>
      </c>
      <c r="F46640" s="3">
        <v>42352</v>
      </c>
      <c r="G46640" s="3" t="str">
        <f>TEXT(pizza_sales[[#This Row],[order_date]],"dddd")</f>
        <v>Monday</v>
      </c>
      <c r="H46640" s="4">
        <v>0.70401620370370366</v>
      </c>
      <c r="I46640" s="2">
        <v>18.5</v>
      </c>
      <c r="J46640" s="2">
        <v>18.5</v>
      </c>
      <c r="K46640" s="2" t="s">
        <v>170</v>
      </c>
      <c r="L46640" s="2" t="s">
        <v>19</v>
      </c>
      <c r="M46640" s="2" t="s">
        <v>20</v>
      </c>
      <c r="N46640" s="2" t="s">
        <v>21</v>
      </c>
    </row>
    <row r="46641" spans="1:14" x14ac:dyDescent="0.3">
      <c r="A46641" s="2">
        <v>46640</v>
      </c>
      <c r="B46641" s="2">
        <v>20479</v>
      </c>
      <c r="C46641" s="2">
        <f>1/COUNTIF(B:B,pizza_sales[[#This Row],[order_id]])</f>
        <v>1</v>
      </c>
      <c r="D46641" s="2" t="s">
        <v>157</v>
      </c>
      <c r="E46641" s="2">
        <v>1</v>
      </c>
      <c r="F46641" s="3">
        <v>42352</v>
      </c>
      <c r="G46641" s="3" t="str">
        <f>TEXT(pizza_sales[[#This Row],[order_date]],"dddd")</f>
        <v>Monday</v>
      </c>
      <c r="H46641" s="4">
        <v>0.70582175925925927</v>
      </c>
      <c r="I46641" s="2">
        <v>16</v>
      </c>
      <c r="J46641" s="2">
        <v>16</v>
      </c>
      <c r="K46641" s="2" t="s">
        <v>171</v>
      </c>
      <c r="L46641" s="2" t="s">
        <v>19</v>
      </c>
      <c r="M46641" s="2" t="s">
        <v>106</v>
      </c>
      <c r="N46641" s="2" t="s">
        <v>107</v>
      </c>
    </row>
    <row r="46642" spans="1:14" x14ac:dyDescent="0.3">
      <c r="A46642" s="2">
        <v>46641</v>
      </c>
      <c r="B46642" s="2">
        <v>20480</v>
      </c>
      <c r="C46642" s="2">
        <f>1/COUNTIF(B:B,pizza_sales[[#This Row],[order_id]])</f>
        <v>0.5</v>
      </c>
      <c r="D46642" s="2" t="s">
        <v>124</v>
      </c>
      <c r="E46642" s="2">
        <v>1</v>
      </c>
      <c r="F46642" s="3">
        <v>42352</v>
      </c>
      <c r="G46642" s="3" t="str">
        <f>TEXT(pizza_sales[[#This Row],[order_date]],"dddd")</f>
        <v>Monday</v>
      </c>
      <c r="H46642" s="4">
        <v>0.7143518518518519</v>
      </c>
      <c r="I46642" s="2">
        <v>16</v>
      </c>
      <c r="J46642" s="2">
        <v>16</v>
      </c>
      <c r="K46642" s="2" t="s">
        <v>171</v>
      </c>
      <c r="L46642" s="2" t="s">
        <v>19</v>
      </c>
      <c r="M46642" s="2" t="s">
        <v>48</v>
      </c>
      <c r="N46642" s="2" t="s">
        <v>49</v>
      </c>
    </row>
    <row r="46643" spans="1:14" x14ac:dyDescent="0.3">
      <c r="A46643" s="2">
        <v>46642</v>
      </c>
      <c r="B46643" s="2">
        <v>20480</v>
      </c>
      <c r="C46643" s="2">
        <f>1/COUNTIF(B:B,pizza_sales[[#This Row],[order_id]])</f>
        <v>0.5</v>
      </c>
      <c r="D46643" s="2" t="s">
        <v>128</v>
      </c>
      <c r="E46643" s="2">
        <v>1</v>
      </c>
      <c r="F46643" s="3">
        <v>42352</v>
      </c>
      <c r="G46643" s="3" t="str">
        <f>TEXT(pizza_sales[[#This Row],[order_date]],"dddd")</f>
        <v>Monday</v>
      </c>
      <c r="H46643" s="4">
        <v>0.7143518518518519</v>
      </c>
      <c r="I46643" s="2">
        <v>10.5</v>
      </c>
      <c r="J46643" s="2">
        <v>10.5</v>
      </c>
      <c r="K46643" s="2" t="s">
        <v>172</v>
      </c>
      <c r="L46643" s="2" t="s">
        <v>12</v>
      </c>
      <c r="M46643" s="2" t="s">
        <v>13</v>
      </c>
      <c r="N46643" s="2" t="s">
        <v>14</v>
      </c>
    </row>
    <row r="46644" spans="1:14" x14ac:dyDescent="0.3">
      <c r="A46644" s="2">
        <v>46643</v>
      </c>
      <c r="B46644" s="2">
        <v>20481</v>
      </c>
      <c r="C46644" s="2">
        <f>1/COUNTIF(B:B,pizza_sales[[#This Row],[order_id]])</f>
        <v>1</v>
      </c>
      <c r="D46644" s="2" t="s">
        <v>154</v>
      </c>
      <c r="E46644" s="2">
        <v>1</v>
      </c>
      <c r="F46644" s="3">
        <v>42352</v>
      </c>
      <c r="G46644" s="3" t="str">
        <f>TEXT(pizza_sales[[#This Row],[order_date]]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71</v>
      </c>
      <c r="L46644" s="2" t="s">
        <v>19</v>
      </c>
      <c r="M46644" s="2" t="s">
        <v>97</v>
      </c>
      <c r="N46644" s="2" t="s">
        <v>98</v>
      </c>
    </row>
    <row r="46645" spans="1:14" x14ac:dyDescent="0.3">
      <c r="A46645" s="2">
        <v>46644</v>
      </c>
      <c r="B46645" s="2">
        <v>20482</v>
      </c>
      <c r="C46645" s="2">
        <f>1/COUNTIF(B:B,pizza_sales[[#This Row],[order_id]])</f>
        <v>0.5</v>
      </c>
      <c r="D46645" s="2" t="s">
        <v>99</v>
      </c>
      <c r="E46645" s="2">
        <v>1</v>
      </c>
      <c r="F46645" s="3">
        <v>42352</v>
      </c>
      <c r="G46645" s="3" t="str">
        <f>TEXT(pizza_sales[[#This Row],[order_date]],"dddd")</f>
        <v>Monday</v>
      </c>
      <c r="H46645" s="4">
        <v>0.74089120370370365</v>
      </c>
      <c r="I46645" s="2">
        <v>16</v>
      </c>
      <c r="J46645" s="2">
        <v>16</v>
      </c>
      <c r="K46645" s="2" t="s">
        <v>171</v>
      </c>
      <c r="L46645" s="2" t="s">
        <v>19</v>
      </c>
      <c r="M46645" s="2" t="s">
        <v>100</v>
      </c>
      <c r="N46645" s="2" t="s">
        <v>101</v>
      </c>
    </row>
    <row r="46646" spans="1:14" x14ac:dyDescent="0.3">
      <c r="A46646" s="2">
        <v>46645</v>
      </c>
      <c r="B46646" s="2">
        <v>20482</v>
      </c>
      <c r="C46646" s="2">
        <f>1/COUNTIF(B:B,pizza_sales[[#This Row],[order_id]])</f>
        <v>0.5</v>
      </c>
      <c r="D46646" s="2" t="s">
        <v>89</v>
      </c>
      <c r="E46646" s="2">
        <v>1</v>
      </c>
      <c r="F46646" s="3">
        <v>42352</v>
      </c>
      <c r="G46646" s="3" t="str">
        <f>TEXT(pizza_sales[[#This Row],[order_date]],"dddd")</f>
        <v>Monday</v>
      </c>
      <c r="H46646" s="4">
        <v>0.74089120370370365</v>
      </c>
      <c r="I46646" s="2">
        <v>12</v>
      </c>
      <c r="J46646" s="2">
        <v>12</v>
      </c>
      <c r="K46646" s="2" t="s">
        <v>172</v>
      </c>
      <c r="L46646" s="2" t="s">
        <v>12</v>
      </c>
      <c r="M46646" s="2" t="s">
        <v>90</v>
      </c>
      <c r="N46646" s="2" t="s">
        <v>91</v>
      </c>
    </row>
    <row r="46647" spans="1:14" x14ac:dyDescent="0.3">
      <c r="A46647" s="2">
        <v>46646</v>
      </c>
      <c r="B46647" s="2">
        <v>20483</v>
      </c>
      <c r="C46647" s="2">
        <f>1/COUNTIF(B:B,pizza_sales[[#This Row],[order_id]])</f>
        <v>0.33333333333333331</v>
      </c>
      <c r="D46647" s="2" t="s">
        <v>64</v>
      </c>
      <c r="E46647" s="2">
        <v>1</v>
      </c>
      <c r="F46647" s="3">
        <v>42352</v>
      </c>
      <c r="G46647" s="3" t="str">
        <f>TEXT(pizza_sales[[#This Row],[order_date]]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170</v>
      </c>
      <c r="L46647" s="2" t="s">
        <v>19</v>
      </c>
      <c r="M46647" s="2" t="s">
        <v>27</v>
      </c>
      <c r="N46647" s="2" t="s">
        <v>28</v>
      </c>
    </row>
    <row r="46648" spans="1:14" x14ac:dyDescent="0.3">
      <c r="A46648" s="2">
        <v>46647</v>
      </c>
      <c r="B46648" s="2">
        <v>20483</v>
      </c>
      <c r="C46648" s="2">
        <f>1/COUNTIF(B:B,pizza_sales[[#This Row],[order_id]])</f>
        <v>0.33333333333333331</v>
      </c>
      <c r="D46648" s="2" t="s">
        <v>115</v>
      </c>
      <c r="E46648" s="2">
        <v>1</v>
      </c>
      <c r="F46648" s="3">
        <v>42352</v>
      </c>
      <c r="G46648" s="3" t="str">
        <f>TEXT(pizza_sales[[#This Row],[order_date]]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71</v>
      </c>
      <c r="L46648" s="2" t="s">
        <v>12</v>
      </c>
      <c r="M46648" s="2" t="s">
        <v>74</v>
      </c>
      <c r="N46648" s="2" t="s">
        <v>75</v>
      </c>
    </row>
    <row r="46649" spans="1:14" x14ac:dyDescent="0.3">
      <c r="A46649" s="2">
        <v>46648</v>
      </c>
      <c r="B46649" s="2">
        <v>20483</v>
      </c>
      <c r="C46649" s="2">
        <f>1/COUNTIF(B:B,pizza_sales[[#This Row],[order_id]])</f>
        <v>0.33333333333333331</v>
      </c>
      <c r="D46649" s="2" t="s">
        <v>136</v>
      </c>
      <c r="E46649" s="2">
        <v>1</v>
      </c>
      <c r="F46649" s="3">
        <v>42352</v>
      </c>
      <c r="G46649" s="3" t="str">
        <f>TEXT(pizza_sales[[#This Row],[order_date]]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73</v>
      </c>
      <c r="L46649" s="2" t="s">
        <v>12</v>
      </c>
      <c r="M46649" s="2" t="s">
        <v>41</v>
      </c>
      <c r="N46649" s="2" t="s">
        <v>42</v>
      </c>
    </row>
    <row r="46650" spans="1:14" x14ac:dyDescent="0.3">
      <c r="A46650" s="2">
        <v>46649</v>
      </c>
      <c r="B46650" s="2">
        <v>20484</v>
      </c>
      <c r="C46650" s="2">
        <f>1/COUNTIF(B:B,pizza_sales[[#This Row],[order_id]])</f>
        <v>0.33333333333333331</v>
      </c>
      <c r="D46650" s="2" t="s">
        <v>72</v>
      </c>
      <c r="E46650" s="2">
        <v>1</v>
      </c>
      <c r="F46650" s="3">
        <v>42352</v>
      </c>
      <c r="G46650" s="3" t="str">
        <f>TEXT(pizza_sales[[#This Row],[order_date]]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71</v>
      </c>
      <c r="L46650" s="2" t="s">
        <v>30</v>
      </c>
      <c r="M46650" s="2" t="s">
        <v>70</v>
      </c>
      <c r="N46650" s="2" t="s">
        <v>71</v>
      </c>
    </row>
    <row r="46651" spans="1:14" x14ac:dyDescent="0.3">
      <c r="A46651" s="2">
        <v>46650</v>
      </c>
      <c r="B46651" s="2">
        <v>20484</v>
      </c>
      <c r="C46651" s="2">
        <f>1/COUNTIF(B:B,pizza_sales[[#This Row],[order_id]])</f>
        <v>0.33333333333333331</v>
      </c>
      <c r="D46651" s="2" t="s">
        <v>156</v>
      </c>
      <c r="E46651" s="2">
        <v>1</v>
      </c>
      <c r="F46651" s="3">
        <v>42352</v>
      </c>
      <c r="G46651" s="3" t="str">
        <f>TEXT(pizza_sales[[#This Row],[order_date]],"dddd")</f>
        <v>Monday</v>
      </c>
      <c r="H46651" s="4">
        <v>0.74239583333333337</v>
      </c>
      <c r="I46651" s="2">
        <v>12</v>
      </c>
      <c r="J46651" s="2">
        <v>12</v>
      </c>
      <c r="K46651" s="2" t="s">
        <v>172</v>
      </c>
      <c r="L46651" s="2" t="s">
        <v>19</v>
      </c>
      <c r="M46651" s="2" t="s">
        <v>100</v>
      </c>
      <c r="N46651" s="2" t="s">
        <v>101</v>
      </c>
    </row>
    <row r="46652" spans="1:14" x14ac:dyDescent="0.3">
      <c r="A46652" s="2">
        <v>46651</v>
      </c>
      <c r="B46652" s="2">
        <v>20484</v>
      </c>
      <c r="C46652" s="2">
        <f>1/COUNTIF(B:B,pizza_sales[[#This Row],[order_id]])</f>
        <v>0.33333333333333331</v>
      </c>
      <c r="D46652" s="2" t="s">
        <v>136</v>
      </c>
      <c r="E46652" s="2">
        <v>1</v>
      </c>
      <c r="F46652" s="3">
        <v>42352</v>
      </c>
      <c r="G46652" s="3" t="str">
        <f>TEXT(pizza_sales[[#This Row],[order_date]]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73</v>
      </c>
      <c r="L46652" s="2" t="s">
        <v>12</v>
      </c>
      <c r="M46652" s="2" t="s">
        <v>41</v>
      </c>
      <c r="N46652" s="2" t="s">
        <v>42</v>
      </c>
    </row>
    <row r="46653" spans="1:14" x14ac:dyDescent="0.3">
      <c r="A46653" s="2">
        <v>46652</v>
      </c>
      <c r="B46653" s="2">
        <v>20485</v>
      </c>
      <c r="C46653" s="2">
        <f>1/COUNTIF(B:B,pizza_sales[[#This Row],[order_id]])</f>
        <v>0.33333333333333331</v>
      </c>
      <c r="D46653" s="2" t="s">
        <v>114</v>
      </c>
      <c r="E46653" s="2">
        <v>1</v>
      </c>
      <c r="F46653" s="3">
        <v>42352</v>
      </c>
      <c r="G46653" s="3" t="str">
        <f>TEXT(pizza_sales[[#This Row],[order_date]]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71</v>
      </c>
      <c r="L46653" s="2" t="s">
        <v>30</v>
      </c>
      <c r="M46653" s="2" t="s">
        <v>38</v>
      </c>
      <c r="N46653" s="2" t="s">
        <v>39</v>
      </c>
    </row>
    <row r="46654" spans="1:14" x14ac:dyDescent="0.3">
      <c r="A46654" s="2">
        <v>46653</v>
      </c>
      <c r="B46654" s="2">
        <v>20485</v>
      </c>
      <c r="C46654" s="2">
        <f>1/COUNTIF(B:B,pizza_sales[[#This Row],[order_id]])</f>
        <v>0.33333333333333331</v>
      </c>
      <c r="D46654" s="2" t="s">
        <v>140</v>
      </c>
      <c r="E46654" s="2">
        <v>1</v>
      </c>
      <c r="F46654" s="3">
        <v>42352</v>
      </c>
      <c r="G46654" s="3" t="str">
        <f>TEXT(pizza_sales[[#This Row],[order_date]]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71</v>
      </c>
      <c r="L46654" s="2" t="s">
        <v>23</v>
      </c>
      <c r="M46654" s="2" t="s">
        <v>35</v>
      </c>
      <c r="N46654" s="2" t="s">
        <v>36</v>
      </c>
    </row>
    <row r="46655" spans="1:14" x14ac:dyDescent="0.3">
      <c r="A46655" s="2">
        <v>46654</v>
      </c>
      <c r="B46655" s="2">
        <v>20485</v>
      </c>
      <c r="C46655" s="2">
        <f>1/COUNTIF(B:B,pizza_sales[[#This Row],[order_id]])</f>
        <v>0.33333333333333331</v>
      </c>
      <c r="D46655" s="2" t="s">
        <v>142</v>
      </c>
      <c r="E46655" s="2">
        <v>1</v>
      </c>
      <c r="F46655" s="3">
        <v>42352</v>
      </c>
      <c r="G46655" s="3" t="str">
        <f>TEXT(pizza_sales[[#This Row],[order_date]]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71</v>
      </c>
      <c r="L46655" s="2" t="s">
        <v>30</v>
      </c>
      <c r="M46655" s="2" t="s">
        <v>66</v>
      </c>
      <c r="N46655" s="2" t="s">
        <v>67</v>
      </c>
    </row>
    <row r="46656" spans="1:14" x14ac:dyDescent="0.3">
      <c r="A46656" s="2">
        <v>46655</v>
      </c>
      <c r="B46656" s="2">
        <v>20486</v>
      </c>
      <c r="C46656" s="2">
        <f>1/COUNTIF(B:B,pizza_sales[[#This Row],[order_id]])</f>
        <v>1</v>
      </c>
      <c r="D46656" s="2" t="s">
        <v>136</v>
      </c>
      <c r="E46656" s="2">
        <v>1</v>
      </c>
      <c r="F46656" s="3">
        <v>42352</v>
      </c>
      <c r="G46656" s="3" t="str">
        <f>TEXT(pizza_sales[[#This Row],[order_date]]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73</v>
      </c>
      <c r="L46656" s="2" t="s">
        <v>12</v>
      </c>
      <c r="M46656" s="2" t="s">
        <v>41</v>
      </c>
      <c r="N46656" s="2" t="s">
        <v>42</v>
      </c>
    </row>
    <row r="46657" spans="1:14" x14ac:dyDescent="0.3">
      <c r="A46657" s="2">
        <v>46656</v>
      </c>
      <c r="B46657" s="2">
        <v>20487</v>
      </c>
      <c r="C46657" s="2">
        <f>1/COUNTIF(B:B,pizza_sales[[#This Row],[order_id]])</f>
        <v>0.25</v>
      </c>
      <c r="D46657" s="2" t="s">
        <v>141</v>
      </c>
      <c r="E46657" s="2">
        <v>1</v>
      </c>
      <c r="F46657" s="3">
        <v>42352</v>
      </c>
      <c r="G46657" s="3" t="str">
        <f>TEXT(pizza_sales[[#This Row],[order_date]]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170</v>
      </c>
      <c r="L46657" s="2" t="s">
        <v>19</v>
      </c>
      <c r="M46657" s="2" t="s">
        <v>100</v>
      </c>
      <c r="N46657" s="2" t="s">
        <v>101</v>
      </c>
    </row>
    <row r="46658" spans="1:14" x14ac:dyDescent="0.3">
      <c r="A46658" s="2">
        <v>46657</v>
      </c>
      <c r="B46658" s="2">
        <v>20487</v>
      </c>
      <c r="C46658" s="2">
        <f>1/COUNTIF(B:B,pizza_sales[[#This Row],[order_id]])</f>
        <v>0.25</v>
      </c>
      <c r="D46658" s="2" t="s">
        <v>158</v>
      </c>
      <c r="E46658" s="2">
        <v>1</v>
      </c>
      <c r="F46658" s="3">
        <v>42352</v>
      </c>
      <c r="G46658" s="3" t="str">
        <f>TEXT(pizza_sales[[#This Row],[order_date]],"dddd")</f>
        <v>Monday</v>
      </c>
      <c r="H46658" s="4">
        <v>0.74436342592592597</v>
      </c>
      <c r="I46658" s="2">
        <v>16</v>
      </c>
      <c r="J46658" s="2">
        <v>16</v>
      </c>
      <c r="K46658" s="2" t="s">
        <v>171</v>
      </c>
      <c r="L46658" s="2" t="s">
        <v>12</v>
      </c>
      <c r="M46658" s="2" t="s">
        <v>90</v>
      </c>
      <c r="N46658" s="2" t="s">
        <v>91</v>
      </c>
    </row>
    <row r="46659" spans="1:14" x14ac:dyDescent="0.3">
      <c r="A46659" s="2">
        <v>46658</v>
      </c>
      <c r="B46659" s="2">
        <v>20487</v>
      </c>
      <c r="C46659" s="2">
        <f>1/COUNTIF(B:B,pizza_sales[[#This Row],[order_id]])</f>
        <v>0.25</v>
      </c>
      <c r="D46659" s="2" t="s">
        <v>29</v>
      </c>
      <c r="E46659" s="2">
        <v>1</v>
      </c>
      <c r="F46659" s="3">
        <v>42352</v>
      </c>
      <c r="G46659" s="3" t="str">
        <f>TEXT(pizza_sales[[#This Row],[order_date]]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170</v>
      </c>
      <c r="L46659" s="2" t="s">
        <v>30</v>
      </c>
      <c r="M46659" s="2" t="s">
        <v>31</v>
      </c>
      <c r="N46659" s="2" t="s">
        <v>32</v>
      </c>
    </row>
    <row r="46660" spans="1:14" x14ac:dyDescent="0.3">
      <c r="A46660" s="2">
        <v>46659</v>
      </c>
      <c r="B46660" s="2">
        <v>20487</v>
      </c>
      <c r="C46660" s="2">
        <f>1/COUNTIF(B:B,pizza_sales[[#This Row],[order_id]])</f>
        <v>0.25</v>
      </c>
      <c r="D46660" s="2" t="s">
        <v>165</v>
      </c>
      <c r="E46660" s="2">
        <v>1</v>
      </c>
      <c r="F46660" s="3">
        <v>42352</v>
      </c>
      <c r="G46660" s="3" t="str">
        <f>TEXT(pizza_sales[[#This Row],[order_date]],"dddd")</f>
        <v>Monday</v>
      </c>
      <c r="H46660" s="4">
        <v>0.74436342592592597</v>
      </c>
      <c r="I46660" s="2">
        <v>20.5</v>
      </c>
      <c r="J46660" s="2">
        <v>20.5</v>
      </c>
      <c r="K46660" s="2" t="s">
        <v>170</v>
      </c>
      <c r="L46660" s="2" t="s">
        <v>12</v>
      </c>
      <c r="M46660" s="2" t="s">
        <v>41</v>
      </c>
      <c r="N46660" s="2" t="s">
        <v>42</v>
      </c>
    </row>
    <row r="46661" spans="1:14" x14ac:dyDescent="0.3">
      <c r="A46661" s="2">
        <v>46660</v>
      </c>
      <c r="B46661" s="2">
        <v>20488</v>
      </c>
      <c r="C46661" s="2">
        <f>1/COUNTIF(B:B,pizza_sales[[#This Row],[order_id]])</f>
        <v>0.5</v>
      </c>
      <c r="D46661" s="2" t="s">
        <v>22</v>
      </c>
      <c r="E46661" s="2">
        <v>1</v>
      </c>
      <c r="F46661" s="3">
        <v>42352</v>
      </c>
      <c r="G46661" s="3" t="str">
        <f>TEXT(pizza_sales[[#This Row],[order_date]]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170</v>
      </c>
      <c r="L46661" s="2" t="s">
        <v>23</v>
      </c>
      <c r="M46661" s="2" t="s">
        <v>24</v>
      </c>
      <c r="N46661" s="2" t="s">
        <v>25</v>
      </c>
    </row>
    <row r="46662" spans="1:14" x14ac:dyDescent="0.3">
      <c r="A46662" s="2">
        <v>46661</v>
      </c>
      <c r="B46662" s="2">
        <v>20488</v>
      </c>
      <c r="C46662" s="2">
        <f>1/COUNTIF(B:B,pizza_sales[[#This Row],[order_id]])</f>
        <v>0.5</v>
      </c>
      <c r="D46662" s="2" t="s">
        <v>118</v>
      </c>
      <c r="E46662" s="2">
        <v>1</v>
      </c>
      <c r="F46662" s="3">
        <v>42352</v>
      </c>
      <c r="G46662" s="3" t="str">
        <f>TEXT(pizza_sales[[#This Row],[order_date]]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170</v>
      </c>
      <c r="L46662" s="2" t="s">
        <v>19</v>
      </c>
      <c r="M46662" s="2" t="s">
        <v>62</v>
      </c>
      <c r="N46662" s="2" t="s">
        <v>63</v>
      </c>
    </row>
    <row r="46663" spans="1:14" x14ac:dyDescent="0.3">
      <c r="A46663" s="2">
        <v>46662</v>
      </c>
      <c r="B46663" s="2">
        <v>20489</v>
      </c>
      <c r="C46663" s="2">
        <f>1/COUNTIF(B:B,pizza_sales[[#This Row],[order_id]])</f>
        <v>0.5</v>
      </c>
      <c r="D46663" s="2" t="s">
        <v>47</v>
      </c>
      <c r="E46663" s="2">
        <v>1</v>
      </c>
      <c r="F46663" s="3">
        <v>42352</v>
      </c>
      <c r="G46663" s="3" t="str">
        <f>TEXT(pizza_sales[[#This Row],[order_date]],"dddd")</f>
        <v>Monday</v>
      </c>
      <c r="H46663" s="4">
        <v>0.76108796296296299</v>
      </c>
      <c r="I46663" s="2">
        <v>12</v>
      </c>
      <c r="J46663" s="2">
        <v>12</v>
      </c>
      <c r="K46663" s="2" t="s">
        <v>172</v>
      </c>
      <c r="L46663" s="2" t="s">
        <v>19</v>
      </c>
      <c r="M46663" s="2" t="s">
        <v>48</v>
      </c>
      <c r="N46663" s="2" t="s">
        <v>49</v>
      </c>
    </row>
    <row r="46664" spans="1:14" x14ac:dyDescent="0.3">
      <c r="A46664" s="2">
        <v>46663</v>
      </c>
      <c r="B46664" s="2">
        <v>20489</v>
      </c>
      <c r="C46664" s="2">
        <f>1/COUNTIF(B:B,pizza_sales[[#This Row],[order_id]])</f>
        <v>0.5</v>
      </c>
      <c r="D46664" s="2" t="s">
        <v>26</v>
      </c>
      <c r="E46664" s="2">
        <v>1</v>
      </c>
      <c r="F46664" s="3">
        <v>42352</v>
      </c>
      <c r="G46664" s="3" t="str">
        <f>TEXT(pizza_sales[[#This Row],[order_date]],"dddd")</f>
        <v>Monday</v>
      </c>
      <c r="H46664" s="4">
        <v>0.76108796296296299</v>
      </c>
      <c r="I46664" s="2">
        <v>16</v>
      </c>
      <c r="J46664" s="2">
        <v>16</v>
      </c>
      <c r="K46664" s="2" t="s">
        <v>171</v>
      </c>
      <c r="L46664" s="2" t="s">
        <v>19</v>
      </c>
      <c r="M46664" s="2" t="s">
        <v>27</v>
      </c>
      <c r="N46664" s="2" t="s">
        <v>28</v>
      </c>
    </row>
    <row r="46665" spans="1:14" x14ac:dyDescent="0.3">
      <c r="A46665" s="2">
        <v>46664</v>
      </c>
      <c r="B46665" s="2">
        <v>20490</v>
      </c>
      <c r="C46665" s="2">
        <f>1/COUNTIF(B:B,pizza_sales[[#This Row],[order_id]])</f>
        <v>1</v>
      </c>
      <c r="D46665" s="2" t="s">
        <v>144</v>
      </c>
      <c r="E46665" s="2">
        <v>1</v>
      </c>
      <c r="F46665" s="3">
        <v>42352</v>
      </c>
      <c r="G46665" s="3" t="str">
        <f>TEXT(pizza_sales[[#This Row],[order_date]]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172</v>
      </c>
      <c r="L46665" s="2" t="s">
        <v>23</v>
      </c>
      <c r="M46665" s="2" t="s">
        <v>110</v>
      </c>
      <c r="N46665" s="2" t="s">
        <v>111</v>
      </c>
    </row>
    <row r="46666" spans="1:14" x14ac:dyDescent="0.3">
      <c r="A46666" s="2">
        <v>46665</v>
      </c>
      <c r="B46666" s="2">
        <v>20491</v>
      </c>
      <c r="C46666" s="2">
        <f>1/COUNTIF(B:B,pizza_sales[[#This Row],[order_id]])</f>
        <v>1</v>
      </c>
      <c r="D46666" s="2" t="s">
        <v>18</v>
      </c>
      <c r="E46666" s="2">
        <v>1</v>
      </c>
      <c r="F46666" s="3">
        <v>42352</v>
      </c>
      <c r="G46666" s="3" t="str">
        <f>TEXT(pizza_sales[[#This Row],[order_date]],"dddd")</f>
        <v>Monday</v>
      </c>
      <c r="H46666" s="4">
        <v>0.77415509259259263</v>
      </c>
      <c r="I46666" s="2">
        <v>18.5</v>
      </c>
      <c r="J46666" s="2">
        <v>18.5</v>
      </c>
      <c r="K46666" s="2" t="s">
        <v>170</v>
      </c>
      <c r="L46666" s="2" t="s">
        <v>19</v>
      </c>
      <c r="M46666" s="2" t="s">
        <v>20</v>
      </c>
      <c r="N46666" s="2" t="s">
        <v>21</v>
      </c>
    </row>
    <row r="46667" spans="1:14" x14ac:dyDescent="0.3">
      <c r="A46667" s="2">
        <v>46666</v>
      </c>
      <c r="B46667" s="2">
        <v>20492</v>
      </c>
      <c r="C46667" s="2">
        <f>1/COUNTIF(B:B,pizza_sales[[#This Row],[order_id]])</f>
        <v>1</v>
      </c>
      <c r="D46667" s="2" t="s">
        <v>122</v>
      </c>
      <c r="E46667" s="2">
        <v>1</v>
      </c>
      <c r="F46667" s="3">
        <v>42352</v>
      </c>
      <c r="G46667" s="3" t="str">
        <f>TEXT(pizza_sales[[#This Row],[order_date]],"dddd")</f>
        <v>Monday</v>
      </c>
      <c r="H46667" s="4">
        <v>0.78164351851851854</v>
      </c>
      <c r="I46667" s="2">
        <v>9.75</v>
      </c>
      <c r="J46667" s="2">
        <v>9.75</v>
      </c>
      <c r="K46667" s="2" t="s">
        <v>172</v>
      </c>
      <c r="L46667" s="2" t="s">
        <v>12</v>
      </c>
      <c r="M46667" s="2" t="s">
        <v>74</v>
      </c>
      <c r="N46667" s="2" t="s">
        <v>75</v>
      </c>
    </row>
    <row r="46668" spans="1:14" x14ac:dyDescent="0.3">
      <c r="A46668" s="2">
        <v>46667</v>
      </c>
      <c r="B46668" s="2">
        <v>20493</v>
      </c>
      <c r="C46668" s="2">
        <f>1/COUNTIF(B:B,pizza_sales[[#This Row],[order_id]])</f>
        <v>1</v>
      </c>
      <c r="D46668" s="2" t="s">
        <v>140</v>
      </c>
      <c r="E46668" s="2">
        <v>1</v>
      </c>
      <c r="F46668" s="3">
        <v>42352</v>
      </c>
      <c r="G46668" s="3" t="str">
        <f>TEXT(pizza_sales[[#This Row],[order_date]]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71</v>
      </c>
      <c r="L46668" s="2" t="s">
        <v>23</v>
      </c>
      <c r="M46668" s="2" t="s">
        <v>35</v>
      </c>
      <c r="N46668" s="2" t="s">
        <v>36</v>
      </c>
    </row>
    <row r="46669" spans="1:14" x14ac:dyDescent="0.3">
      <c r="A46669" s="2">
        <v>46668</v>
      </c>
      <c r="B46669" s="2">
        <v>20494</v>
      </c>
      <c r="C46669" s="2">
        <f>1/COUNTIF(B:B,pizza_sales[[#This Row],[order_id]])</f>
        <v>0.5</v>
      </c>
      <c r="D46669" s="2" t="s">
        <v>154</v>
      </c>
      <c r="E46669" s="2">
        <v>1</v>
      </c>
      <c r="F46669" s="3">
        <v>42352</v>
      </c>
      <c r="G46669" s="3" t="str">
        <f>TEXT(pizza_sales[[#This Row],[order_date]]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71</v>
      </c>
      <c r="L46669" s="2" t="s">
        <v>19</v>
      </c>
      <c r="M46669" s="2" t="s">
        <v>97</v>
      </c>
      <c r="N46669" s="2" t="s">
        <v>98</v>
      </c>
    </row>
    <row r="46670" spans="1:14" x14ac:dyDescent="0.3">
      <c r="A46670" s="2">
        <v>46669</v>
      </c>
      <c r="B46670" s="2">
        <v>20494</v>
      </c>
      <c r="C46670" s="2">
        <f>1/COUNTIF(B:B,pizza_sales[[#This Row],[order_id]])</f>
        <v>0.5</v>
      </c>
      <c r="D46670" s="2" t="s">
        <v>150</v>
      </c>
      <c r="E46670" s="2">
        <v>1</v>
      </c>
      <c r="F46670" s="3">
        <v>42352</v>
      </c>
      <c r="G46670" s="3" t="str">
        <f>TEXT(pizza_sales[[#This Row],[order_date]],"dddd")</f>
        <v>Monday</v>
      </c>
      <c r="H46670" s="4">
        <v>0.78765046296296293</v>
      </c>
      <c r="I46670" s="2">
        <v>16</v>
      </c>
      <c r="J46670" s="2">
        <v>16</v>
      </c>
      <c r="K46670" s="2" t="s">
        <v>171</v>
      </c>
      <c r="L46670" s="2" t="s">
        <v>12</v>
      </c>
      <c r="M46670" s="2" t="s">
        <v>41</v>
      </c>
      <c r="N46670" s="2" t="s">
        <v>42</v>
      </c>
    </row>
    <row r="46671" spans="1:14" x14ac:dyDescent="0.3">
      <c r="A46671" s="2">
        <v>46670</v>
      </c>
      <c r="B46671" s="2">
        <v>20495</v>
      </c>
      <c r="C46671" s="2">
        <f>1/COUNTIF(B:B,pizza_sales[[#This Row],[order_id]])</f>
        <v>0.5</v>
      </c>
      <c r="D46671" s="2" t="s">
        <v>34</v>
      </c>
      <c r="E46671" s="2">
        <v>1</v>
      </c>
      <c r="F46671" s="3">
        <v>42352</v>
      </c>
      <c r="G46671" s="3" t="str">
        <f>TEXT(pizza_sales[[#This Row],[order_date]]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170</v>
      </c>
      <c r="L46671" s="2" t="s">
        <v>23</v>
      </c>
      <c r="M46671" s="2" t="s">
        <v>35</v>
      </c>
      <c r="N46671" s="2" t="s">
        <v>36</v>
      </c>
    </row>
    <row r="46672" spans="1:14" x14ac:dyDescent="0.3">
      <c r="A46672" s="2">
        <v>46671</v>
      </c>
      <c r="B46672" s="2">
        <v>20495</v>
      </c>
      <c r="C46672" s="2">
        <f>1/COUNTIF(B:B,pizza_sales[[#This Row],[order_id]])</f>
        <v>0.5</v>
      </c>
      <c r="D46672" s="2" t="s">
        <v>40</v>
      </c>
      <c r="E46672" s="2">
        <v>1</v>
      </c>
      <c r="F46672" s="3">
        <v>42352</v>
      </c>
      <c r="G46672" s="3" t="str">
        <f>TEXT(pizza_sales[[#This Row],[order_date]],"dddd")</f>
        <v>Monday</v>
      </c>
      <c r="H46672" s="4">
        <v>0.79116898148148151</v>
      </c>
      <c r="I46672" s="2">
        <v>12</v>
      </c>
      <c r="J46672" s="2">
        <v>12</v>
      </c>
      <c r="K46672" s="2" t="s">
        <v>172</v>
      </c>
      <c r="L46672" s="2" t="s">
        <v>12</v>
      </c>
      <c r="M46672" s="2" t="s">
        <v>41</v>
      </c>
      <c r="N46672" s="2" t="s">
        <v>42</v>
      </c>
    </row>
    <row r="46673" spans="1:14" x14ac:dyDescent="0.3">
      <c r="A46673" s="2">
        <v>46672</v>
      </c>
      <c r="B46673" s="2">
        <v>20496</v>
      </c>
      <c r="C46673" s="2">
        <f>1/COUNTIF(B:B,pizza_sales[[#This Row],[order_id]])</f>
        <v>0.5</v>
      </c>
      <c r="D46673" s="2" t="s">
        <v>135</v>
      </c>
      <c r="E46673" s="2">
        <v>1</v>
      </c>
      <c r="F46673" s="3">
        <v>42352</v>
      </c>
      <c r="G46673" s="3" t="str">
        <f>TEXT(pizza_sales[[#This Row],[order_date]]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71</v>
      </c>
      <c r="L46673" s="2" t="s">
        <v>30</v>
      </c>
      <c r="M46673" s="2" t="s">
        <v>78</v>
      </c>
      <c r="N46673" s="2" t="s">
        <v>79</v>
      </c>
    </row>
    <row r="46674" spans="1:14" x14ac:dyDescent="0.3">
      <c r="A46674" s="2">
        <v>46673</v>
      </c>
      <c r="B46674" s="2">
        <v>20496</v>
      </c>
      <c r="C46674" s="2">
        <f>1/COUNTIF(B:B,pizza_sales[[#This Row],[order_id]])</f>
        <v>0.5</v>
      </c>
      <c r="D46674" s="2" t="s">
        <v>144</v>
      </c>
      <c r="E46674" s="2">
        <v>1</v>
      </c>
      <c r="F46674" s="3">
        <v>42352</v>
      </c>
      <c r="G46674" s="3" t="str">
        <f>TEXT(pizza_sales[[#This Row],[order_date]]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172</v>
      </c>
      <c r="L46674" s="2" t="s">
        <v>23</v>
      </c>
      <c r="M46674" s="2" t="s">
        <v>110</v>
      </c>
      <c r="N46674" s="2" t="s">
        <v>111</v>
      </c>
    </row>
    <row r="46675" spans="1:14" x14ac:dyDescent="0.3">
      <c r="A46675" s="2">
        <v>46674</v>
      </c>
      <c r="B46675" s="2">
        <v>20497</v>
      </c>
      <c r="C46675" s="2">
        <f>1/COUNTIF(B:B,pizza_sales[[#This Row],[order_id]])</f>
        <v>0.5</v>
      </c>
      <c r="D46675" s="2" t="s">
        <v>130</v>
      </c>
      <c r="E46675" s="2">
        <v>1</v>
      </c>
      <c r="F46675" s="3">
        <v>42352</v>
      </c>
      <c r="G46675" s="3" t="str">
        <f>TEXT(pizza_sales[[#This Row],[order_date]],"dddd")</f>
        <v>Monday</v>
      </c>
      <c r="H46675" s="4">
        <v>0.796875</v>
      </c>
      <c r="I46675" s="2">
        <v>16.75</v>
      </c>
      <c r="J46675" s="2">
        <v>16.75</v>
      </c>
      <c r="K46675" s="2" t="s">
        <v>171</v>
      </c>
      <c r="L46675" s="2" t="s">
        <v>30</v>
      </c>
      <c r="M46675" s="2" t="s">
        <v>120</v>
      </c>
      <c r="N46675" s="2" t="s">
        <v>121</v>
      </c>
    </row>
    <row r="46676" spans="1:14" x14ac:dyDescent="0.3">
      <c r="A46676" s="2">
        <v>46675</v>
      </c>
      <c r="B46676" s="2">
        <v>20497</v>
      </c>
      <c r="C46676" s="2">
        <f>1/COUNTIF(B:B,pizza_sales[[#This Row],[order_id]])</f>
        <v>0.5</v>
      </c>
      <c r="D46676" s="2" t="s">
        <v>145</v>
      </c>
      <c r="E46676" s="2">
        <v>1</v>
      </c>
      <c r="F46676" s="3">
        <v>42352</v>
      </c>
      <c r="G46676" s="3" t="str">
        <f>TEXT(pizza_sales[[#This Row],[order_date]],"dddd")</f>
        <v>Monday</v>
      </c>
      <c r="H46676" s="4">
        <v>0.796875</v>
      </c>
      <c r="I46676" s="2">
        <v>12.5</v>
      </c>
      <c r="J46676" s="2">
        <v>12.5</v>
      </c>
      <c r="K46676" s="2" t="s">
        <v>172</v>
      </c>
      <c r="L46676" s="2" t="s">
        <v>23</v>
      </c>
      <c r="M46676" s="2" t="s">
        <v>56</v>
      </c>
      <c r="N46676" s="2" t="s">
        <v>57</v>
      </c>
    </row>
    <row r="46677" spans="1:14" x14ac:dyDescent="0.3">
      <c r="A46677" s="2">
        <v>46676</v>
      </c>
      <c r="B46677" s="2">
        <v>20498</v>
      </c>
      <c r="C46677" s="2">
        <f>1/COUNTIF(B:B,pizza_sales[[#This Row],[order_id]])</f>
        <v>0.33333333333333331</v>
      </c>
      <c r="D46677" s="2" t="s">
        <v>55</v>
      </c>
      <c r="E46677" s="2">
        <v>1</v>
      </c>
      <c r="F46677" s="3">
        <v>42352</v>
      </c>
      <c r="G46677" s="3" t="str">
        <f>TEXT(pizza_sales[[#This Row],[order_date]]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170</v>
      </c>
      <c r="L46677" s="2" t="s">
        <v>23</v>
      </c>
      <c r="M46677" s="2" t="s">
        <v>56</v>
      </c>
      <c r="N46677" s="2" t="s">
        <v>57</v>
      </c>
    </row>
    <row r="46678" spans="1:14" x14ac:dyDescent="0.3">
      <c r="A46678" s="2">
        <v>46677</v>
      </c>
      <c r="B46678" s="2">
        <v>20498</v>
      </c>
      <c r="C46678" s="2">
        <f>1/COUNTIF(B:B,pizza_sales[[#This Row],[order_id]])</f>
        <v>0.33333333333333331</v>
      </c>
      <c r="D46678" s="2" t="s">
        <v>139</v>
      </c>
      <c r="E46678" s="2">
        <v>1</v>
      </c>
      <c r="F46678" s="3">
        <v>42352</v>
      </c>
      <c r="G46678" s="3" t="str">
        <f>TEXT(pizza_sales[[#This Row],[order_date]]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71</v>
      </c>
      <c r="L46678" s="2" t="s">
        <v>23</v>
      </c>
      <c r="M46678" s="2" t="s">
        <v>44</v>
      </c>
      <c r="N46678" s="2" t="s">
        <v>45</v>
      </c>
    </row>
    <row r="46679" spans="1:14" x14ac:dyDescent="0.3">
      <c r="A46679" s="2">
        <v>46678</v>
      </c>
      <c r="B46679" s="2">
        <v>20498</v>
      </c>
      <c r="C46679" s="2">
        <f>1/COUNTIF(B:B,pizza_sales[[#This Row],[order_id]])</f>
        <v>0.33333333333333331</v>
      </c>
      <c r="D46679" s="2" t="s">
        <v>29</v>
      </c>
      <c r="E46679" s="2">
        <v>1</v>
      </c>
      <c r="F46679" s="3">
        <v>42352</v>
      </c>
      <c r="G46679" s="3" t="str">
        <f>TEXT(pizza_sales[[#This Row],[order_date]]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170</v>
      </c>
      <c r="L46679" s="2" t="s">
        <v>30</v>
      </c>
      <c r="M46679" s="2" t="s">
        <v>31</v>
      </c>
      <c r="N46679" s="2" t="s">
        <v>32</v>
      </c>
    </row>
    <row r="46680" spans="1:14" x14ac:dyDescent="0.3">
      <c r="A46680" s="2">
        <v>46679</v>
      </c>
      <c r="B46680" s="2">
        <v>20499</v>
      </c>
      <c r="C46680" s="2">
        <f>1/COUNTIF(B:B,pizza_sales[[#This Row],[order_id]])</f>
        <v>0.5</v>
      </c>
      <c r="D46680" s="2" t="s">
        <v>143</v>
      </c>
      <c r="E46680" s="2">
        <v>1</v>
      </c>
      <c r="F46680" s="3">
        <v>42352</v>
      </c>
      <c r="G46680" s="3" t="str">
        <f>TEXT(pizza_sales[[#This Row],[order_date]]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71</v>
      </c>
      <c r="L46680" s="2" t="s">
        <v>12</v>
      </c>
      <c r="M46680" s="2" t="s">
        <v>126</v>
      </c>
      <c r="N46680" s="2" t="s">
        <v>127</v>
      </c>
    </row>
    <row r="46681" spans="1:14" x14ac:dyDescent="0.3">
      <c r="A46681" s="2">
        <v>46680</v>
      </c>
      <c r="B46681" s="2">
        <v>20499</v>
      </c>
      <c r="C46681" s="2">
        <f>1/COUNTIF(B:B,pizza_sales[[#This Row],[order_id]])</f>
        <v>0.5</v>
      </c>
      <c r="D46681" s="2" t="s">
        <v>29</v>
      </c>
      <c r="E46681" s="2">
        <v>1</v>
      </c>
      <c r="F46681" s="3">
        <v>42352</v>
      </c>
      <c r="G46681" s="3" t="str">
        <f>TEXT(pizza_sales[[#This Row],[order_date]]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170</v>
      </c>
      <c r="L46681" s="2" t="s">
        <v>30</v>
      </c>
      <c r="M46681" s="2" t="s">
        <v>31</v>
      </c>
      <c r="N46681" s="2" t="s">
        <v>32</v>
      </c>
    </row>
    <row r="46682" spans="1:14" x14ac:dyDescent="0.3">
      <c r="A46682" s="2">
        <v>46681</v>
      </c>
      <c r="B46682" s="2">
        <v>20500</v>
      </c>
      <c r="C46682" s="2">
        <f>1/COUNTIF(B:B,pizza_sales[[#This Row],[order_id]])</f>
        <v>1</v>
      </c>
      <c r="D46682" s="2" t="s">
        <v>146</v>
      </c>
      <c r="E46682" s="2">
        <v>1</v>
      </c>
      <c r="F46682" s="3">
        <v>42352</v>
      </c>
      <c r="G46682" s="3" t="str">
        <f>TEXT(pizza_sales[[#This Row],[order_date]]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172</v>
      </c>
      <c r="L46682" s="2" t="s">
        <v>30</v>
      </c>
      <c r="M46682" s="2" t="s">
        <v>31</v>
      </c>
      <c r="N46682" s="2" t="s">
        <v>32</v>
      </c>
    </row>
    <row r="46683" spans="1:14" x14ac:dyDescent="0.3">
      <c r="A46683" s="2">
        <v>46682</v>
      </c>
      <c r="B46683" s="2">
        <v>20501</v>
      </c>
      <c r="C46683" s="2">
        <f>1/COUNTIF(B:B,pizza_sales[[#This Row],[order_id]])</f>
        <v>0.5</v>
      </c>
      <c r="D46683" s="2" t="s">
        <v>86</v>
      </c>
      <c r="E46683" s="2">
        <v>1</v>
      </c>
      <c r="F46683" s="3">
        <v>42352</v>
      </c>
      <c r="G46683" s="3" t="str">
        <f>TEXT(pizza_sales[[#This Row],[order_date]],"dddd")</f>
        <v>Monday</v>
      </c>
      <c r="H46683" s="4">
        <v>0.83942129629629625</v>
      </c>
      <c r="I46683" s="2">
        <v>17.950000762939453</v>
      </c>
      <c r="J46683" s="2">
        <v>17.950000762939453</v>
      </c>
      <c r="K46683" s="2" t="s">
        <v>170</v>
      </c>
      <c r="L46683" s="2" t="s">
        <v>19</v>
      </c>
      <c r="M46683" s="2" t="s">
        <v>87</v>
      </c>
      <c r="N46683" s="2" t="s">
        <v>88</v>
      </c>
    </row>
    <row r="46684" spans="1:14" x14ac:dyDescent="0.3">
      <c r="A46684" s="2">
        <v>46683</v>
      </c>
      <c r="B46684" s="2">
        <v>20501</v>
      </c>
      <c r="C46684" s="2">
        <f>1/COUNTIF(B:B,pizza_sales[[#This Row],[order_id]])</f>
        <v>0.5</v>
      </c>
      <c r="D46684" s="2" t="s">
        <v>122</v>
      </c>
      <c r="E46684" s="2">
        <v>1</v>
      </c>
      <c r="F46684" s="3">
        <v>42352</v>
      </c>
      <c r="G46684" s="3" t="str">
        <f>TEXT(pizza_sales[[#This Row],[order_date]],"dddd")</f>
        <v>Monday</v>
      </c>
      <c r="H46684" s="4">
        <v>0.83942129629629625</v>
      </c>
      <c r="I46684" s="2">
        <v>9.75</v>
      </c>
      <c r="J46684" s="2">
        <v>9.75</v>
      </c>
      <c r="K46684" s="2" t="s">
        <v>172</v>
      </c>
      <c r="L46684" s="2" t="s">
        <v>12</v>
      </c>
      <c r="M46684" s="2" t="s">
        <v>74</v>
      </c>
      <c r="N46684" s="2" t="s">
        <v>75</v>
      </c>
    </row>
    <row r="46685" spans="1:14" x14ac:dyDescent="0.3">
      <c r="A46685" s="2">
        <v>46684</v>
      </c>
      <c r="B46685" s="2">
        <v>20502</v>
      </c>
      <c r="C46685" s="2">
        <f>1/COUNTIF(B:B,pizza_sales[[#This Row],[order_id]])</f>
        <v>0.5</v>
      </c>
      <c r="D46685" s="2" t="s">
        <v>163</v>
      </c>
      <c r="E46685" s="2">
        <v>1</v>
      </c>
      <c r="F46685" s="3">
        <v>42352</v>
      </c>
      <c r="G46685" s="3" t="str">
        <f>TEXT(pizza_sales[[#This Row],[order_date]]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170</v>
      </c>
      <c r="L46685" s="2" t="s">
        <v>30</v>
      </c>
      <c r="M46685" s="2" t="s">
        <v>120</v>
      </c>
      <c r="N46685" s="2" t="s">
        <v>121</v>
      </c>
    </row>
    <row r="46686" spans="1:14" x14ac:dyDescent="0.3">
      <c r="A46686" s="2">
        <v>46685</v>
      </c>
      <c r="B46686" s="2">
        <v>20502</v>
      </c>
      <c r="C46686" s="2">
        <f>1/COUNTIF(B:B,pizza_sales[[#This Row],[order_id]])</f>
        <v>0.5</v>
      </c>
      <c r="D46686" s="2" t="s">
        <v>50</v>
      </c>
      <c r="E46686" s="2">
        <v>1</v>
      </c>
      <c r="F46686" s="3">
        <v>42352</v>
      </c>
      <c r="G46686" s="3" t="str">
        <f>TEXT(pizza_sales[[#This Row],[order_date]],"dddd")</f>
        <v>Monday</v>
      </c>
      <c r="H46686" s="4">
        <v>0.83971064814814811</v>
      </c>
      <c r="I46686" s="2">
        <v>20.5</v>
      </c>
      <c r="J46686" s="2">
        <v>20.5</v>
      </c>
      <c r="K46686" s="2" t="s">
        <v>170</v>
      </c>
      <c r="L46686" s="2" t="s">
        <v>12</v>
      </c>
      <c r="M46686" s="2" t="s">
        <v>51</v>
      </c>
      <c r="N46686" s="2" t="s">
        <v>52</v>
      </c>
    </row>
    <row r="46687" spans="1:14" x14ac:dyDescent="0.3">
      <c r="A46687" s="2">
        <v>46686</v>
      </c>
      <c r="B46687" s="2">
        <v>20503</v>
      </c>
      <c r="C46687" s="2">
        <f>1/COUNTIF(B:B,pizza_sales[[#This Row],[order_id]])</f>
        <v>1</v>
      </c>
      <c r="D46687" s="2" t="s">
        <v>50</v>
      </c>
      <c r="E46687" s="2">
        <v>1</v>
      </c>
      <c r="F46687" s="3">
        <v>42352</v>
      </c>
      <c r="G46687" s="3" t="str">
        <f>TEXT(pizza_sales[[#This Row],[order_date]],"dddd")</f>
        <v>Monday</v>
      </c>
      <c r="H46687" s="4">
        <v>0.84224537037037039</v>
      </c>
      <c r="I46687" s="2">
        <v>20.5</v>
      </c>
      <c r="J46687" s="2">
        <v>20.5</v>
      </c>
      <c r="K46687" s="2" t="s">
        <v>170</v>
      </c>
      <c r="L46687" s="2" t="s">
        <v>12</v>
      </c>
      <c r="M46687" s="2" t="s">
        <v>51</v>
      </c>
      <c r="N46687" s="2" t="s">
        <v>52</v>
      </c>
    </row>
    <row r="46688" spans="1:14" x14ac:dyDescent="0.3">
      <c r="A46688" s="2">
        <v>46687</v>
      </c>
      <c r="B46688" s="2">
        <v>20504</v>
      </c>
      <c r="C46688" s="2">
        <f>1/COUNTIF(B:B,pizza_sales[[#This Row],[order_id]])</f>
        <v>0.33333333333333331</v>
      </c>
      <c r="D46688" s="2" t="s">
        <v>77</v>
      </c>
      <c r="E46688" s="2">
        <v>1</v>
      </c>
      <c r="F46688" s="3">
        <v>42352</v>
      </c>
      <c r="G46688" s="3" t="str">
        <f>TEXT(pizza_sales[[#This Row],[order_date]]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170</v>
      </c>
      <c r="L46688" s="2" t="s">
        <v>30</v>
      </c>
      <c r="M46688" s="2" t="s">
        <v>78</v>
      </c>
      <c r="N46688" s="2" t="s">
        <v>79</v>
      </c>
    </row>
    <row r="46689" spans="1:14" x14ac:dyDescent="0.3">
      <c r="A46689" s="2">
        <v>46688</v>
      </c>
      <c r="B46689" s="2">
        <v>20504</v>
      </c>
      <c r="C46689" s="2">
        <f>1/COUNTIF(B:B,pizza_sales[[#This Row],[order_id]])</f>
        <v>0.33333333333333331</v>
      </c>
      <c r="D46689" s="2" t="s">
        <v>33</v>
      </c>
      <c r="E46689" s="2">
        <v>1</v>
      </c>
      <c r="F46689" s="3">
        <v>42352</v>
      </c>
      <c r="G46689" s="3" t="str">
        <f>TEXT(pizza_sales[[#This Row],[order_date]]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71</v>
      </c>
      <c r="L46689" s="2" t="s">
        <v>23</v>
      </c>
      <c r="M46689" s="2" t="s">
        <v>24</v>
      </c>
      <c r="N46689" s="2" t="s">
        <v>25</v>
      </c>
    </row>
    <row r="46690" spans="1:14" x14ac:dyDescent="0.3">
      <c r="A46690" s="2">
        <v>46689</v>
      </c>
      <c r="B46690" s="2">
        <v>20504</v>
      </c>
      <c r="C46690" s="2">
        <f>1/COUNTIF(B:B,pizza_sales[[#This Row],[order_id]])</f>
        <v>0.33333333333333331</v>
      </c>
      <c r="D46690" s="2" t="s">
        <v>118</v>
      </c>
      <c r="E46690" s="2">
        <v>1</v>
      </c>
      <c r="F46690" s="3">
        <v>42352</v>
      </c>
      <c r="G46690" s="3" t="str">
        <f>TEXT(pizza_sales[[#This Row],[order_date]]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170</v>
      </c>
      <c r="L46690" s="2" t="s">
        <v>19</v>
      </c>
      <c r="M46690" s="2" t="s">
        <v>62</v>
      </c>
      <c r="N46690" s="2" t="s">
        <v>63</v>
      </c>
    </row>
    <row r="46691" spans="1:14" x14ac:dyDescent="0.3">
      <c r="A46691" s="2">
        <v>46690</v>
      </c>
      <c r="B46691" s="2">
        <v>20505</v>
      </c>
      <c r="C46691" s="2">
        <f>1/COUNTIF(B:B,pizza_sales[[#This Row],[order_id]])</f>
        <v>0.5</v>
      </c>
      <c r="D46691" s="2" t="s">
        <v>18</v>
      </c>
      <c r="E46691" s="2">
        <v>1</v>
      </c>
      <c r="F46691" s="3">
        <v>42352</v>
      </c>
      <c r="G46691" s="3" t="str">
        <f>TEXT(pizza_sales[[#This Row],[order_date]],"dddd")</f>
        <v>Monday</v>
      </c>
      <c r="H46691" s="4">
        <v>0.87236111111111114</v>
      </c>
      <c r="I46691" s="2">
        <v>18.5</v>
      </c>
      <c r="J46691" s="2">
        <v>18.5</v>
      </c>
      <c r="K46691" s="2" t="s">
        <v>170</v>
      </c>
      <c r="L46691" s="2" t="s">
        <v>19</v>
      </c>
      <c r="M46691" s="2" t="s">
        <v>20</v>
      </c>
      <c r="N46691" s="2" t="s">
        <v>21</v>
      </c>
    </row>
    <row r="46692" spans="1:14" x14ac:dyDescent="0.3">
      <c r="A46692" s="2">
        <v>46691</v>
      </c>
      <c r="B46692" s="2">
        <v>20505</v>
      </c>
      <c r="C46692" s="2">
        <f>1/COUNTIF(B:B,pizza_sales[[#This Row],[order_id]])</f>
        <v>0.5</v>
      </c>
      <c r="D46692" s="2" t="s">
        <v>73</v>
      </c>
      <c r="E46692" s="2">
        <v>1</v>
      </c>
      <c r="F46692" s="3">
        <v>42352</v>
      </c>
      <c r="G46692" s="3" t="str">
        <f>TEXT(pizza_sales[[#This Row],[order_date]]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170</v>
      </c>
      <c r="L46692" s="2" t="s">
        <v>12</v>
      </c>
      <c r="M46692" s="2" t="s">
        <v>74</v>
      </c>
      <c r="N46692" s="2" t="s">
        <v>75</v>
      </c>
    </row>
    <row r="46693" spans="1:14" x14ac:dyDescent="0.3">
      <c r="A46693" s="2">
        <v>46692</v>
      </c>
      <c r="B46693" s="2">
        <v>20506</v>
      </c>
      <c r="C46693" s="2">
        <f>1/COUNTIF(B:B,pizza_sales[[#This Row],[order_id]])</f>
        <v>1</v>
      </c>
      <c r="D46693" s="2" t="s">
        <v>114</v>
      </c>
      <c r="E46693" s="2">
        <v>1</v>
      </c>
      <c r="F46693" s="3">
        <v>42352</v>
      </c>
      <c r="G46693" s="3" t="str">
        <f>TEXT(pizza_sales[[#This Row],[order_date]]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71</v>
      </c>
      <c r="L46693" s="2" t="s">
        <v>30</v>
      </c>
      <c r="M46693" s="2" t="s">
        <v>38</v>
      </c>
      <c r="N46693" s="2" t="s">
        <v>39</v>
      </c>
    </row>
    <row r="46694" spans="1:14" x14ac:dyDescent="0.3">
      <c r="A46694" s="2">
        <v>46693</v>
      </c>
      <c r="B46694" s="2">
        <v>20507</v>
      </c>
      <c r="C46694" s="2">
        <f>1/COUNTIF(B:B,pizza_sales[[#This Row],[order_id]])</f>
        <v>1</v>
      </c>
      <c r="D46694" s="2" t="s">
        <v>80</v>
      </c>
      <c r="E46694" s="2">
        <v>1</v>
      </c>
      <c r="F46694" s="3">
        <v>42352</v>
      </c>
      <c r="G46694" s="3" t="str">
        <f>TEXT(pizza_sales[[#This Row],[order_date]],"dddd")</f>
        <v>Monday</v>
      </c>
      <c r="H46694" s="4">
        <v>0.90744212962962967</v>
      </c>
      <c r="I46694" s="2">
        <v>12</v>
      </c>
      <c r="J46694" s="2">
        <v>12</v>
      </c>
      <c r="K46694" s="2" t="s">
        <v>172</v>
      </c>
      <c r="L46694" s="2" t="s">
        <v>12</v>
      </c>
      <c r="M46694" s="2" t="s">
        <v>81</v>
      </c>
      <c r="N46694" s="2" t="s">
        <v>82</v>
      </c>
    </row>
    <row r="46695" spans="1:14" x14ac:dyDescent="0.3">
      <c r="A46695" s="2">
        <v>46694</v>
      </c>
      <c r="B46695" s="2">
        <v>20508</v>
      </c>
      <c r="C46695" s="2">
        <f>1/COUNTIF(B:B,pizza_sales[[#This Row],[order_id]])</f>
        <v>0.33333333333333331</v>
      </c>
      <c r="D46695" s="2" t="s">
        <v>33</v>
      </c>
      <c r="E46695" s="2">
        <v>1</v>
      </c>
      <c r="F46695" s="3">
        <v>42352</v>
      </c>
      <c r="G46695" s="3" t="str">
        <f>TEXT(pizza_sales[[#This Row],[order_date]]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71</v>
      </c>
      <c r="L46695" s="2" t="s">
        <v>23</v>
      </c>
      <c r="M46695" s="2" t="s">
        <v>24</v>
      </c>
      <c r="N46695" s="2" t="s">
        <v>25</v>
      </c>
    </row>
    <row r="46696" spans="1:14" x14ac:dyDescent="0.3">
      <c r="A46696" s="2">
        <v>46695</v>
      </c>
      <c r="B46696" s="2">
        <v>20508</v>
      </c>
      <c r="C46696" s="2">
        <f>1/COUNTIF(B:B,pizza_sales[[#This Row],[order_id]])</f>
        <v>0.33333333333333331</v>
      </c>
      <c r="D46696" s="2" t="s">
        <v>166</v>
      </c>
      <c r="E46696" s="2">
        <v>1</v>
      </c>
      <c r="F46696" s="3">
        <v>42352</v>
      </c>
      <c r="G46696" s="3" t="str">
        <f>TEXT(pizza_sales[[#This Row],[order_date]]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71</v>
      </c>
      <c r="L46696" s="2" t="s">
        <v>23</v>
      </c>
      <c r="M46696" s="2" t="s">
        <v>84</v>
      </c>
      <c r="N46696" s="2" t="s">
        <v>85</v>
      </c>
    </row>
    <row r="46697" spans="1:14" x14ac:dyDescent="0.3">
      <c r="A46697" s="2">
        <v>46696</v>
      </c>
      <c r="B46697" s="2">
        <v>20508</v>
      </c>
      <c r="C46697" s="2">
        <f>1/COUNTIF(B:B,pizza_sales[[#This Row],[order_id]])</f>
        <v>0.33333333333333331</v>
      </c>
      <c r="D46697" s="2" t="s">
        <v>167</v>
      </c>
      <c r="E46697" s="2">
        <v>1</v>
      </c>
      <c r="F46697" s="3">
        <v>42352</v>
      </c>
      <c r="G46697" s="3" t="str">
        <f>TEXT(pizza_sales[[#This Row],[order_date]],"dddd")</f>
        <v>Monday</v>
      </c>
      <c r="H46697" s="4">
        <v>0.91913194444444446</v>
      </c>
      <c r="I46697" s="2">
        <v>12.5</v>
      </c>
      <c r="J46697" s="2">
        <v>12.5</v>
      </c>
      <c r="K46697" s="2" t="s">
        <v>172</v>
      </c>
      <c r="L46697" s="2" t="s">
        <v>23</v>
      </c>
      <c r="M46697" s="2" t="s">
        <v>84</v>
      </c>
      <c r="N46697" s="2" t="s">
        <v>85</v>
      </c>
    </row>
    <row r="46698" spans="1:14" x14ac:dyDescent="0.3">
      <c r="A46698" s="2">
        <v>46697</v>
      </c>
      <c r="B46698" s="2">
        <v>20509</v>
      </c>
      <c r="C46698" s="2">
        <f>1/COUNTIF(B:B,pizza_sales[[#This Row],[order_id]])</f>
        <v>0.5</v>
      </c>
      <c r="D46698" s="2" t="s">
        <v>69</v>
      </c>
      <c r="E46698" s="2">
        <v>1</v>
      </c>
      <c r="F46698" s="3">
        <v>42352</v>
      </c>
      <c r="G46698" s="3" t="str">
        <f>TEXT(pizza_sales[[#This Row],[order_date]]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170</v>
      </c>
      <c r="L46698" s="2" t="s">
        <v>30</v>
      </c>
      <c r="M46698" s="2" t="s">
        <v>70</v>
      </c>
      <c r="N46698" s="2" t="s">
        <v>71</v>
      </c>
    </row>
    <row r="46699" spans="1:14" x14ac:dyDescent="0.3">
      <c r="A46699" s="2">
        <v>46698</v>
      </c>
      <c r="B46699" s="2">
        <v>20509</v>
      </c>
      <c r="C46699" s="2">
        <f>1/COUNTIF(B:B,pizza_sales[[#This Row],[order_id]])</f>
        <v>0.5</v>
      </c>
      <c r="D46699" s="2" t="s">
        <v>50</v>
      </c>
      <c r="E46699" s="2">
        <v>1</v>
      </c>
      <c r="F46699" s="3">
        <v>42352</v>
      </c>
      <c r="G46699" s="3" t="str">
        <f>TEXT(pizza_sales[[#This Row],[order_date]],"dddd")</f>
        <v>Monday</v>
      </c>
      <c r="H46699" s="4">
        <v>0.93182870370370374</v>
      </c>
      <c r="I46699" s="2">
        <v>20.5</v>
      </c>
      <c r="J46699" s="2">
        <v>20.5</v>
      </c>
      <c r="K46699" s="2" t="s">
        <v>170</v>
      </c>
      <c r="L46699" s="2" t="s">
        <v>12</v>
      </c>
      <c r="M46699" s="2" t="s">
        <v>51</v>
      </c>
      <c r="N46699" s="2" t="s">
        <v>52</v>
      </c>
    </row>
    <row r="46700" spans="1:14" x14ac:dyDescent="0.3">
      <c r="A46700" s="2">
        <v>46699</v>
      </c>
      <c r="B46700" s="2">
        <v>20510</v>
      </c>
      <c r="C46700" s="2">
        <f>1/COUNTIF(B:B,pizza_sales[[#This Row],[order_id]])</f>
        <v>0.25</v>
      </c>
      <c r="D46700" s="2" t="s">
        <v>50</v>
      </c>
      <c r="E46700" s="2">
        <v>1</v>
      </c>
      <c r="F46700" s="3">
        <v>42353</v>
      </c>
      <c r="G46700" s="3" t="str">
        <f>TEXT(pizza_sales[[#This Row],[order_date]]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170</v>
      </c>
      <c r="L46700" s="2" t="s">
        <v>12</v>
      </c>
      <c r="M46700" s="2" t="s">
        <v>51</v>
      </c>
      <c r="N46700" s="2" t="s">
        <v>52</v>
      </c>
    </row>
    <row r="46701" spans="1:14" x14ac:dyDescent="0.3">
      <c r="A46701" s="2">
        <v>46700</v>
      </c>
      <c r="B46701" s="2">
        <v>20510</v>
      </c>
      <c r="C46701" s="2">
        <f>1/COUNTIF(B:B,pizza_sales[[#This Row],[order_id]])</f>
        <v>0.25</v>
      </c>
      <c r="D46701" s="2" t="s">
        <v>138</v>
      </c>
      <c r="E46701" s="2">
        <v>1</v>
      </c>
      <c r="F46701" s="3">
        <v>42353</v>
      </c>
      <c r="G46701" s="3" t="str">
        <f>TEXT(pizza_sales[[#This Row],[order_date]],"dddd")</f>
        <v>Tuesday</v>
      </c>
      <c r="H46701" s="4">
        <v>0.47343750000000001</v>
      </c>
      <c r="I46701" s="2">
        <v>11</v>
      </c>
      <c r="J46701" s="2">
        <v>11</v>
      </c>
      <c r="K46701" s="2" t="s">
        <v>172</v>
      </c>
      <c r="L46701" s="2" t="s">
        <v>12</v>
      </c>
      <c r="M46701" s="2" t="s">
        <v>126</v>
      </c>
      <c r="N46701" s="2" t="s">
        <v>127</v>
      </c>
    </row>
    <row r="46702" spans="1:14" x14ac:dyDescent="0.3">
      <c r="A46702" s="2">
        <v>46701</v>
      </c>
      <c r="B46702" s="2">
        <v>20510</v>
      </c>
      <c r="C46702" s="2">
        <f>1/COUNTIF(B:B,pizza_sales[[#This Row],[order_id]])</f>
        <v>0.25</v>
      </c>
      <c r="D46702" s="2" t="s">
        <v>157</v>
      </c>
      <c r="E46702" s="2">
        <v>1</v>
      </c>
      <c r="F46702" s="3">
        <v>42353</v>
      </c>
      <c r="G46702" s="3" t="str">
        <f>TEXT(pizza_sales[[#This Row],[order_date]],"dddd")</f>
        <v>Tuesday</v>
      </c>
      <c r="H46702" s="4">
        <v>0.47343750000000001</v>
      </c>
      <c r="I46702" s="2">
        <v>16</v>
      </c>
      <c r="J46702" s="2">
        <v>16</v>
      </c>
      <c r="K46702" s="2" t="s">
        <v>171</v>
      </c>
      <c r="L46702" s="2" t="s">
        <v>19</v>
      </c>
      <c r="M46702" s="2" t="s">
        <v>106</v>
      </c>
      <c r="N46702" s="2" t="s">
        <v>107</v>
      </c>
    </row>
    <row r="46703" spans="1:14" x14ac:dyDescent="0.3">
      <c r="A46703" s="2">
        <v>46702</v>
      </c>
      <c r="B46703" s="2">
        <v>20510</v>
      </c>
      <c r="C46703" s="2">
        <f>1/COUNTIF(B:B,pizza_sales[[#This Row],[order_id]])</f>
        <v>0.25</v>
      </c>
      <c r="D46703" s="2" t="s">
        <v>29</v>
      </c>
      <c r="E46703" s="2">
        <v>1</v>
      </c>
      <c r="F46703" s="3">
        <v>42353</v>
      </c>
      <c r="G46703" s="3" t="str">
        <f>TEXT(pizza_sales[[#This Row],[order_date]]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170</v>
      </c>
      <c r="L46703" s="2" t="s">
        <v>30</v>
      </c>
      <c r="M46703" s="2" t="s">
        <v>31</v>
      </c>
      <c r="N46703" s="2" t="s">
        <v>32</v>
      </c>
    </row>
    <row r="46704" spans="1:14" x14ac:dyDescent="0.3">
      <c r="A46704" s="2">
        <v>46703</v>
      </c>
      <c r="B46704" s="2">
        <v>20511</v>
      </c>
      <c r="C46704" s="2">
        <f>1/COUNTIF(B:B,pizza_sales[[#This Row],[order_id]])</f>
        <v>0.16666666666666666</v>
      </c>
      <c r="D46704" s="2" t="s">
        <v>18</v>
      </c>
      <c r="E46704" s="2">
        <v>1</v>
      </c>
      <c r="F46704" s="3">
        <v>42353</v>
      </c>
      <c r="G46704" s="3" t="str">
        <f>TEXT(pizza_sales[[#This Row],[order_date]]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170</v>
      </c>
      <c r="L46704" s="2" t="s">
        <v>19</v>
      </c>
      <c r="M46704" s="2" t="s">
        <v>20</v>
      </c>
      <c r="N46704" s="2" t="s">
        <v>21</v>
      </c>
    </row>
    <row r="46705" spans="1:14" x14ac:dyDescent="0.3">
      <c r="A46705" s="2">
        <v>46704</v>
      </c>
      <c r="B46705" s="2">
        <v>20511</v>
      </c>
      <c r="C46705" s="2">
        <f>1/COUNTIF(B:B,pizza_sales[[#This Row],[order_id]])</f>
        <v>0.16666666666666666</v>
      </c>
      <c r="D46705" s="2" t="s">
        <v>47</v>
      </c>
      <c r="E46705" s="2">
        <v>1</v>
      </c>
      <c r="F46705" s="3">
        <v>42353</v>
      </c>
      <c r="G46705" s="3" t="str">
        <f>TEXT(pizza_sales[[#This Row],[order_date]],"dddd")</f>
        <v>Tuesday</v>
      </c>
      <c r="H46705" s="4">
        <v>0.47636574074074073</v>
      </c>
      <c r="I46705" s="2">
        <v>12</v>
      </c>
      <c r="J46705" s="2">
        <v>12</v>
      </c>
      <c r="K46705" s="2" t="s">
        <v>172</v>
      </c>
      <c r="L46705" s="2" t="s">
        <v>19</v>
      </c>
      <c r="M46705" s="2" t="s">
        <v>48</v>
      </c>
      <c r="N46705" s="2" t="s">
        <v>49</v>
      </c>
    </row>
    <row r="46706" spans="1:14" x14ac:dyDescent="0.3">
      <c r="A46706" s="2">
        <v>46705</v>
      </c>
      <c r="B46706" s="2">
        <v>20511</v>
      </c>
      <c r="C46706" s="2">
        <f>1/COUNTIF(B:B,pizza_sales[[#This Row],[order_id]])</f>
        <v>0.16666666666666666</v>
      </c>
      <c r="D46706" s="2" t="s">
        <v>33</v>
      </c>
      <c r="E46706" s="2">
        <v>1</v>
      </c>
      <c r="F46706" s="3">
        <v>42353</v>
      </c>
      <c r="G46706" s="3" t="str">
        <f>TEXT(pizza_sales[[#This Row],[order_date]]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71</v>
      </c>
      <c r="L46706" s="2" t="s">
        <v>23</v>
      </c>
      <c r="M46706" s="2" t="s">
        <v>24</v>
      </c>
      <c r="N46706" s="2" t="s">
        <v>25</v>
      </c>
    </row>
    <row r="46707" spans="1:14" x14ac:dyDescent="0.3">
      <c r="A46707" s="2">
        <v>46706</v>
      </c>
      <c r="B46707" s="2">
        <v>20511</v>
      </c>
      <c r="C46707" s="2">
        <f>1/COUNTIF(B:B,pizza_sales[[#This Row],[order_id]])</f>
        <v>0.16666666666666666</v>
      </c>
      <c r="D46707" s="2" t="s">
        <v>102</v>
      </c>
      <c r="E46707" s="2">
        <v>1</v>
      </c>
      <c r="F46707" s="3">
        <v>42353</v>
      </c>
      <c r="G46707" s="3" t="str">
        <f>TEXT(pizza_sales[[#This Row],[order_date]]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172</v>
      </c>
      <c r="L46707" s="2" t="s">
        <v>23</v>
      </c>
      <c r="M46707" s="2" t="s">
        <v>103</v>
      </c>
      <c r="N46707" s="2" t="s">
        <v>104</v>
      </c>
    </row>
    <row r="46708" spans="1:14" x14ac:dyDescent="0.3">
      <c r="A46708" s="2">
        <v>46707</v>
      </c>
      <c r="B46708" s="2">
        <v>20511</v>
      </c>
      <c r="C46708" s="2">
        <f>1/COUNTIF(B:B,pizza_sales[[#This Row],[order_id]])</f>
        <v>0.16666666666666666</v>
      </c>
      <c r="D46708" s="2" t="s">
        <v>109</v>
      </c>
      <c r="E46708" s="2">
        <v>1</v>
      </c>
      <c r="F46708" s="3">
        <v>42353</v>
      </c>
      <c r="G46708" s="3" t="str">
        <f>TEXT(pizza_sales[[#This Row],[order_date]]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170</v>
      </c>
      <c r="L46708" s="2" t="s">
        <v>23</v>
      </c>
      <c r="M46708" s="2" t="s">
        <v>110</v>
      </c>
      <c r="N46708" s="2" t="s">
        <v>111</v>
      </c>
    </row>
    <row r="46709" spans="1:14" x14ac:dyDescent="0.3">
      <c r="A46709" s="2">
        <v>46708</v>
      </c>
      <c r="B46709" s="2">
        <v>20511</v>
      </c>
      <c r="C46709" s="2">
        <f>1/COUNTIF(B:B,pizza_sales[[#This Row],[order_id]])</f>
        <v>0.16666666666666666</v>
      </c>
      <c r="D46709" s="2" t="s">
        <v>136</v>
      </c>
      <c r="E46709" s="2">
        <v>1</v>
      </c>
      <c r="F46709" s="3">
        <v>42353</v>
      </c>
      <c r="G46709" s="3" t="str">
        <f>TEXT(pizza_sales[[#This Row],[order_date]]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73</v>
      </c>
      <c r="L46709" s="2" t="s">
        <v>12</v>
      </c>
      <c r="M46709" s="2" t="s">
        <v>41</v>
      </c>
      <c r="N46709" s="2" t="s">
        <v>42</v>
      </c>
    </row>
    <row r="46710" spans="1:14" x14ac:dyDescent="0.3">
      <c r="A46710" s="2">
        <v>46709</v>
      </c>
      <c r="B46710" s="2">
        <v>20512</v>
      </c>
      <c r="C46710" s="2">
        <f>1/COUNTIF(B:B,pizza_sales[[#This Row],[order_id]])</f>
        <v>0.25</v>
      </c>
      <c r="D46710" s="2" t="s">
        <v>80</v>
      </c>
      <c r="E46710" s="2">
        <v>1</v>
      </c>
      <c r="F46710" s="3">
        <v>42353</v>
      </c>
      <c r="G46710" s="3" t="str">
        <f>TEXT(pizza_sales[[#This Row],[order_date]],"dddd")</f>
        <v>Tuesday</v>
      </c>
      <c r="H46710" s="4">
        <v>0.50454861111111116</v>
      </c>
      <c r="I46710" s="2">
        <v>12</v>
      </c>
      <c r="J46710" s="2">
        <v>12</v>
      </c>
      <c r="K46710" s="2" t="s">
        <v>172</v>
      </c>
      <c r="L46710" s="2" t="s">
        <v>12</v>
      </c>
      <c r="M46710" s="2" t="s">
        <v>81</v>
      </c>
      <c r="N46710" s="2" t="s">
        <v>82</v>
      </c>
    </row>
    <row r="46711" spans="1:14" x14ac:dyDescent="0.3">
      <c r="A46711" s="2">
        <v>46710</v>
      </c>
      <c r="B46711" s="2">
        <v>20512</v>
      </c>
      <c r="C46711" s="2">
        <f>1/COUNTIF(B:B,pizza_sales[[#This Row],[order_id]])</f>
        <v>0.25</v>
      </c>
      <c r="D46711" s="2" t="s">
        <v>141</v>
      </c>
      <c r="E46711" s="2">
        <v>1</v>
      </c>
      <c r="F46711" s="3">
        <v>42353</v>
      </c>
      <c r="G46711" s="3" t="str">
        <f>TEXT(pizza_sales[[#This Row],[order_date]]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170</v>
      </c>
      <c r="L46711" s="2" t="s">
        <v>19</v>
      </c>
      <c r="M46711" s="2" t="s">
        <v>100</v>
      </c>
      <c r="N46711" s="2" t="s">
        <v>101</v>
      </c>
    </row>
    <row r="46712" spans="1:14" x14ac:dyDescent="0.3">
      <c r="A46712" s="2">
        <v>46711</v>
      </c>
      <c r="B46712" s="2">
        <v>20512</v>
      </c>
      <c r="C46712" s="2">
        <f>1/COUNTIF(B:B,pizza_sales[[#This Row],[order_id]])</f>
        <v>0.25</v>
      </c>
      <c r="D46712" s="2" t="s">
        <v>89</v>
      </c>
      <c r="E46712" s="2">
        <v>1</v>
      </c>
      <c r="F46712" s="3">
        <v>42353</v>
      </c>
      <c r="G46712" s="3" t="str">
        <f>TEXT(pizza_sales[[#This Row],[order_date]],"dddd")</f>
        <v>Tuesday</v>
      </c>
      <c r="H46712" s="4">
        <v>0.50454861111111116</v>
      </c>
      <c r="I46712" s="2">
        <v>12</v>
      </c>
      <c r="J46712" s="2">
        <v>12</v>
      </c>
      <c r="K46712" s="2" t="s">
        <v>172</v>
      </c>
      <c r="L46712" s="2" t="s">
        <v>12</v>
      </c>
      <c r="M46712" s="2" t="s">
        <v>90</v>
      </c>
      <c r="N46712" s="2" t="s">
        <v>91</v>
      </c>
    </row>
    <row r="46713" spans="1:14" x14ac:dyDescent="0.3">
      <c r="A46713" s="2">
        <v>46712</v>
      </c>
      <c r="B46713" s="2">
        <v>20512</v>
      </c>
      <c r="C46713" s="2">
        <f>1/COUNTIF(B:B,pizza_sales[[#This Row],[order_id]])</f>
        <v>0.25</v>
      </c>
      <c r="D46713" s="2" t="s">
        <v>34</v>
      </c>
      <c r="E46713" s="2">
        <v>1</v>
      </c>
      <c r="F46713" s="3">
        <v>42353</v>
      </c>
      <c r="G46713" s="3" t="str">
        <f>TEXT(pizza_sales[[#This Row],[order_date]]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170</v>
      </c>
      <c r="L46713" s="2" t="s">
        <v>23</v>
      </c>
      <c r="M46713" s="2" t="s">
        <v>35</v>
      </c>
      <c r="N46713" s="2" t="s">
        <v>36</v>
      </c>
    </row>
    <row r="46714" spans="1:14" x14ac:dyDescent="0.3">
      <c r="A46714" s="2">
        <v>46713</v>
      </c>
      <c r="B46714" s="2">
        <v>20513</v>
      </c>
      <c r="C46714" s="2">
        <f>1/COUNTIF(B:B,pizza_sales[[#This Row],[order_id]])</f>
        <v>0.33333333333333331</v>
      </c>
      <c r="D46714" s="2" t="s">
        <v>160</v>
      </c>
      <c r="E46714" s="2">
        <v>1</v>
      </c>
      <c r="F46714" s="3">
        <v>42353</v>
      </c>
      <c r="G46714" s="3" t="str">
        <f>TEXT(pizza_sales[[#This Row],[order_date]],"dddd")</f>
        <v>Tuesday</v>
      </c>
      <c r="H46714" s="4">
        <v>0.50555555555555554</v>
      </c>
      <c r="I46714" s="2">
        <v>23.649999618530273</v>
      </c>
      <c r="J46714" s="2">
        <v>23.649999618530273</v>
      </c>
      <c r="K46714" s="2" t="s">
        <v>172</v>
      </c>
      <c r="L46714" s="2" t="s">
        <v>23</v>
      </c>
      <c r="M46714" s="2" t="s">
        <v>161</v>
      </c>
      <c r="N46714" s="2" t="s">
        <v>162</v>
      </c>
    </row>
    <row r="46715" spans="1:14" x14ac:dyDescent="0.3">
      <c r="A46715" s="2">
        <v>46714</v>
      </c>
      <c r="B46715" s="2">
        <v>20513</v>
      </c>
      <c r="C46715" s="2">
        <f>1/COUNTIF(B:B,pizza_sales[[#This Row],[order_id]])</f>
        <v>0.33333333333333331</v>
      </c>
      <c r="D46715" s="2" t="s">
        <v>138</v>
      </c>
      <c r="E46715" s="2">
        <v>1</v>
      </c>
      <c r="F46715" s="3">
        <v>42353</v>
      </c>
      <c r="G46715" s="3" t="str">
        <f>TEXT(pizza_sales[[#This Row],[order_date]],"dddd")</f>
        <v>Tuesday</v>
      </c>
      <c r="H46715" s="4">
        <v>0.50555555555555554</v>
      </c>
      <c r="I46715" s="2">
        <v>11</v>
      </c>
      <c r="J46715" s="2">
        <v>11</v>
      </c>
      <c r="K46715" s="2" t="s">
        <v>172</v>
      </c>
      <c r="L46715" s="2" t="s">
        <v>12</v>
      </c>
      <c r="M46715" s="2" t="s">
        <v>126</v>
      </c>
      <c r="N46715" s="2" t="s">
        <v>127</v>
      </c>
    </row>
    <row r="46716" spans="1:14" x14ac:dyDescent="0.3">
      <c r="A46716" s="2">
        <v>46715</v>
      </c>
      <c r="B46716" s="2">
        <v>20513</v>
      </c>
      <c r="C46716" s="2">
        <f>1/COUNTIF(B:B,pizza_sales[[#This Row],[order_id]])</f>
        <v>0.33333333333333331</v>
      </c>
      <c r="D46716" s="2" t="s">
        <v>122</v>
      </c>
      <c r="E46716" s="2">
        <v>1</v>
      </c>
      <c r="F46716" s="3">
        <v>42353</v>
      </c>
      <c r="G46716" s="3" t="str">
        <f>TEXT(pizza_sales[[#This Row],[order_date]]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172</v>
      </c>
      <c r="L46716" s="2" t="s">
        <v>12</v>
      </c>
      <c r="M46716" s="2" t="s">
        <v>74</v>
      </c>
      <c r="N46716" s="2" t="s">
        <v>75</v>
      </c>
    </row>
    <row r="46717" spans="1:14" x14ac:dyDescent="0.3">
      <c r="A46717" s="2">
        <v>46716</v>
      </c>
      <c r="B46717" s="2">
        <v>20514</v>
      </c>
      <c r="C46717" s="2">
        <f>1/COUNTIF(B:B,pizza_sales[[#This Row],[order_id]])</f>
        <v>0.5</v>
      </c>
      <c r="D46717" s="2" t="s">
        <v>160</v>
      </c>
      <c r="E46717" s="2">
        <v>2</v>
      </c>
      <c r="F46717" s="3">
        <v>42353</v>
      </c>
      <c r="G46717" s="3" t="str">
        <f>TEXT(pizza_sales[[#This Row],[order_date]],"dddd")</f>
        <v>Tuesday</v>
      </c>
      <c r="H46717" s="4">
        <v>0.51015046296296296</v>
      </c>
      <c r="I46717" s="2">
        <v>23.649999618530273</v>
      </c>
      <c r="J46717" s="2">
        <v>47.299999237060547</v>
      </c>
      <c r="K46717" s="2" t="s">
        <v>172</v>
      </c>
      <c r="L46717" s="2" t="s">
        <v>23</v>
      </c>
      <c r="M46717" s="2" t="s">
        <v>161</v>
      </c>
      <c r="N46717" s="2" t="s">
        <v>162</v>
      </c>
    </row>
    <row r="46718" spans="1:14" x14ac:dyDescent="0.3">
      <c r="A46718" s="2">
        <v>46717</v>
      </c>
      <c r="B46718" s="2">
        <v>20514</v>
      </c>
      <c r="C46718" s="2">
        <f>1/COUNTIF(B:B,pizza_sales[[#This Row],[order_id]])</f>
        <v>0.5</v>
      </c>
      <c r="D46718" s="2" t="s">
        <v>65</v>
      </c>
      <c r="E46718" s="2">
        <v>1</v>
      </c>
      <c r="F46718" s="3">
        <v>42353</v>
      </c>
      <c r="G46718" s="3" t="str">
        <f>TEXT(pizza_sales[[#This Row],[order_date]]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170</v>
      </c>
      <c r="L46718" s="2" t="s">
        <v>30</v>
      </c>
      <c r="M46718" s="2" t="s">
        <v>66</v>
      </c>
      <c r="N46718" s="2" t="s">
        <v>67</v>
      </c>
    </row>
    <row r="46719" spans="1:14" x14ac:dyDescent="0.3">
      <c r="A46719" s="2">
        <v>46718</v>
      </c>
      <c r="B46719" s="2">
        <v>20515</v>
      </c>
      <c r="C46719" s="2">
        <f>1/COUNTIF(B:B,pizza_sales[[#This Row],[order_id]])</f>
        <v>1</v>
      </c>
      <c r="D46719" s="2" t="s">
        <v>72</v>
      </c>
      <c r="E46719" s="2">
        <v>1</v>
      </c>
      <c r="F46719" s="3">
        <v>42353</v>
      </c>
      <c r="G46719" s="3" t="str">
        <f>TEXT(pizza_sales[[#This Row],[order_date]]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71</v>
      </c>
      <c r="L46719" s="2" t="s">
        <v>30</v>
      </c>
      <c r="M46719" s="2" t="s">
        <v>70</v>
      </c>
      <c r="N46719" s="2" t="s">
        <v>71</v>
      </c>
    </row>
    <row r="46720" spans="1:14" x14ac:dyDescent="0.3">
      <c r="A46720" s="2">
        <v>46719</v>
      </c>
      <c r="B46720" s="2">
        <v>20516</v>
      </c>
      <c r="C46720" s="2">
        <f>1/COUNTIF(B:B,pizza_sales[[#This Row],[order_id]])</f>
        <v>1</v>
      </c>
      <c r="D46720" s="2" t="s">
        <v>86</v>
      </c>
      <c r="E46720" s="2">
        <v>1</v>
      </c>
      <c r="F46720" s="3">
        <v>42353</v>
      </c>
      <c r="G46720" s="3" t="str">
        <f>TEXT(pizza_sales[[#This Row],[order_date]],"dddd")</f>
        <v>Tuesday</v>
      </c>
      <c r="H46720" s="4">
        <v>0.5133564814814815</v>
      </c>
      <c r="I46720" s="2">
        <v>17.950000762939453</v>
      </c>
      <c r="J46720" s="2">
        <v>17.950000762939453</v>
      </c>
      <c r="K46720" s="2" t="s">
        <v>170</v>
      </c>
      <c r="L46720" s="2" t="s">
        <v>19</v>
      </c>
      <c r="M46720" s="2" t="s">
        <v>87</v>
      </c>
      <c r="N46720" s="2" t="s">
        <v>88</v>
      </c>
    </row>
    <row r="46721" spans="1:14" x14ac:dyDescent="0.3">
      <c r="A46721" s="2">
        <v>46720</v>
      </c>
      <c r="B46721" s="2">
        <v>20517</v>
      </c>
      <c r="C46721" s="2">
        <f>1/COUNTIF(B:B,pizza_sales[[#This Row],[order_id]])</f>
        <v>1</v>
      </c>
      <c r="D46721" s="2" t="s">
        <v>149</v>
      </c>
      <c r="E46721" s="2">
        <v>1</v>
      </c>
      <c r="F46721" s="3">
        <v>42353</v>
      </c>
      <c r="G46721" s="3" t="str">
        <f>TEXT(pizza_sales[[#This Row],[order_date]],"dddd")</f>
        <v>Tuesday</v>
      </c>
      <c r="H46721" s="4">
        <v>0.51604166666666662</v>
      </c>
      <c r="I46721" s="2">
        <v>16</v>
      </c>
      <c r="J46721" s="2">
        <v>16</v>
      </c>
      <c r="K46721" s="2" t="s">
        <v>171</v>
      </c>
      <c r="L46721" s="2" t="s">
        <v>19</v>
      </c>
      <c r="M46721" s="2" t="s">
        <v>62</v>
      </c>
      <c r="N46721" s="2" t="s">
        <v>63</v>
      </c>
    </row>
    <row r="46722" spans="1:14" x14ac:dyDescent="0.3">
      <c r="A46722" s="2">
        <v>46721</v>
      </c>
      <c r="B46722" s="2">
        <v>20518</v>
      </c>
      <c r="C46722" s="2">
        <f>1/COUNTIF(B:B,pizza_sales[[#This Row],[order_id]])</f>
        <v>0.14285714285714285</v>
      </c>
      <c r="D46722" s="2" t="s">
        <v>72</v>
      </c>
      <c r="E46722" s="2">
        <v>1</v>
      </c>
      <c r="F46722" s="3">
        <v>42353</v>
      </c>
      <c r="G46722" s="3" t="str">
        <f>TEXT(pizza_sales[[#This Row],[order_date]]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71</v>
      </c>
      <c r="L46722" s="2" t="s">
        <v>30</v>
      </c>
      <c r="M46722" s="2" t="s">
        <v>70</v>
      </c>
      <c r="N46722" s="2" t="s">
        <v>71</v>
      </c>
    </row>
    <row r="46723" spans="1:14" x14ac:dyDescent="0.3">
      <c r="A46723" s="2">
        <v>46722</v>
      </c>
      <c r="B46723" s="2">
        <v>20518</v>
      </c>
      <c r="C46723" s="2">
        <f>1/COUNTIF(B:B,pizza_sales[[#This Row],[order_id]])</f>
        <v>0.14285714285714285</v>
      </c>
      <c r="D46723" s="2" t="s">
        <v>76</v>
      </c>
      <c r="E46723" s="2">
        <v>1</v>
      </c>
      <c r="F46723" s="3">
        <v>42353</v>
      </c>
      <c r="G46723" s="3" t="str">
        <f>TEXT(pizza_sales[[#This Row],[order_date]]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172</v>
      </c>
      <c r="L46723" s="2" t="s">
        <v>30</v>
      </c>
      <c r="M46723" s="2" t="s">
        <v>70</v>
      </c>
      <c r="N46723" s="2" t="s">
        <v>71</v>
      </c>
    </row>
    <row r="46724" spans="1:14" x14ac:dyDescent="0.3">
      <c r="A46724" s="2">
        <v>46723</v>
      </c>
      <c r="B46724" s="2">
        <v>20518</v>
      </c>
      <c r="C46724" s="2">
        <f>1/COUNTIF(B:B,pizza_sales[[#This Row],[order_id]])</f>
        <v>0.14285714285714285</v>
      </c>
      <c r="D46724" s="2" t="s">
        <v>128</v>
      </c>
      <c r="E46724" s="2">
        <v>1</v>
      </c>
      <c r="F46724" s="3">
        <v>42353</v>
      </c>
      <c r="G46724" s="3" t="str">
        <f>TEXT(pizza_sales[[#This Row],[order_date]],"dddd")</f>
        <v>Tuesday</v>
      </c>
      <c r="H46724" s="4">
        <v>0.5304861111111111</v>
      </c>
      <c r="I46724" s="2">
        <v>10.5</v>
      </c>
      <c r="J46724" s="2">
        <v>10.5</v>
      </c>
      <c r="K46724" s="2" t="s">
        <v>172</v>
      </c>
      <c r="L46724" s="2" t="s">
        <v>12</v>
      </c>
      <c r="M46724" s="2" t="s">
        <v>13</v>
      </c>
      <c r="N46724" s="2" t="s">
        <v>14</v>
      </c>
    </row>
    <row r="46725" spans="1:14" x14ac:dyDescent="0.3">
      <c r="A46725" s="2">
        <v>46724</v>
      </c>
      <c r="B46725" s="2">
        <v>20518</v>
      </c>
      <c r="C46725" s="2">
        <f>1/COUNTIF(B:B,pizza_sales[[#This Row],[order_id]])</f>
        <v>0.14285714285714285</v>
      </c>
      <c r="D46725" s="2" t="s">
        <v>155</v>
      </c>
      <c r="E46725" s="2">
        <v>1</v>
      </c>
      <c r="F46725" s="3">
        <v>42353</v>
      </c>
      <c r="G46725" s="3" t="str">
        <f>TEXT(pizza_sales[[#This Row],[order_date]],"dddd")</f>
        <v>Tuesday</v>
      </c>
      <c r="H46725" s="4">
        <v>0.5304861111111111</v>
      </c>
      <c r="I46725" s="2">
        <v>12</v>
      </c>
      <c r="J46725" s="2">
        <v>12</v>
      </c>
      <c r="K46725" s="2" t="s">
        <v>172</v>
      </c>
      <c r="L46725" s="2" t="s">
        <v>12</v>
      </c>
      <c r="M46725" s="2" t="s">
        <v>51</v>
      </c>
      <c r="N46725" s="2" t="s">
        <v>52</v>
      </c>
    </row>
    <row r="46726" spans="1:14" x14ac:dyDescent="0.3">
      <c r="A46726" s="2">
        <v>46725</v>
      </c>
      <c r="B46726" s="2">
        <v>20518</v>
      </c>
      <c r="C46726" s="2">
        <f>1/COUNTIF(B:B,pizza_sales[[#This Row],[order_id]])</f>
        <v>0.14285714285714285</v>
      </c>
      <c r="D46726" s="2" t="s">
        <v>33</v>
      </c>
      <c r="E46726" s="2">
        <v>1</v>
      </c>
      <c r="F46726" s="3">
        <v>42353</v>
      </c>
      <c r="G46726" s="3" t="str">
        <f>TEXT(pizza_sales[[#This Row],[order_date]]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71</v>
      </c>
      <c r="L46726" s="2" t="s">
        <v>23</v>
      </c>
      <c r="M46726" s="2" t="s">
        <v>24</v>
      </c>
      <c r="N46726" s="2" t="s">
        <v>25</v>
      </c>
    </row>
    <row r="46727" spans="1:14" x14ac:dyDescent="0.3">
      <c r="A46727" s="2">
        <v>46726</v>
      </c>
      <c r="B46727" s="2">
        <v>20518</v>
      </c>
      <c r="C46727" s="2">
        <f>1/COUNTIF(B:B,pizza_sales[[#This Row],[order_id]])</f>
        <v>0.14285714285714285</v>
      </c>
      <c r="D46727" s="2" t="s">
        <v>113</v>
      </c>
      <c r="E46727" s="2">
        <v>1</v>
      </c>
      <c r="F46727" s="3">
        <v>42353</v>
      </c>
      <c r="G46727" s="3" t="str">
        <f>TEXT(pizza_sales[[#This Row],[order_date]]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172</v>
      </c>
      <c r="L46727" s="2" t="s">
        <v>30</v>
      </c>
      <c r="M46727" s="2" t="s">
        <v>66</v>
      </c>
      <c r="N46727" s="2" t="s">
        <v>67</v>
      </c>
    </row>
    <row r="46728" spans="1:14" x14ac:dyDescent="0.3">
      <c r="A46728" s="2">
        <v>46727</v>
      </c>
      <c r="B46728" s="2">
        <v>20518</v>
      </c>
      <c r="C46728" s="2">
        <f>1/COUNTIF(B:B,pizza_sales[[#This Row],[order_id]])</f>
        <v>0.14285714285714285</v>
      </c>
      <c r="D46728" s="2" t="s">
        <v>149</v>
      </c>
      <c r="E46728" s="2">
        <v>1</v>
      </c>
      <c r="F46728" s="3">
        <v>42353</v>
      </c>
      <c r="G46728" s="3" t="str">
        <f>TEXT(pizza_sales[[#This Row],[order_date]],"dddd")</f>
        <v>Tuesday</v>
      </c>
      <c r="H46728" s="4">
        <v>0.5304861111111111</v>
      </c>
      <c r="I46728" s="2">
        <v>16</v>
      </c>
      <c r="J46728" s="2">
        <v>16</v>
      </c>
      <c r="K46728" s="2" t="s">
        <v>171</v>
      </c>
      <c r="L46728" s="2" t="s">
        <v>19</v>
      </c>
      <c r="M46728" s="2" t="s">
        <v>62</v>
      </c>
      <c r="N46728" s="2" t="s">
        <v>63</v>
      </c>
    </row>
    <row r="46729" spans="1:14" x14ac:dyDescent="0.3">
      <c r="A46729" s="2">
        <v>46728</v>
      </c>
      <c r="B46729" s="2">
        <v>20519</v>
      </c>
      <c r="C46729" s="2">
        <f>1/COUNTIF(B:B,pizza_sales[[#This Row],[order_id]])</f>
        <v>0.5</v>
      </c>
      <c r="D46729" s="2" t="s">
        <v>140</v>
      </c>
      <c r="E46729" s="2">
        <v>1</v>
      </c>
      <c r="F46729" s="3">
        <v>42353</v>
      </c>
      <c r="G46729" s="3" t="str">
        <f>TEXT(pizza_sales[[#This Row],[order_date]]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71</v>
      </c>
      <c r="L46729" s="2" t="s">
        <v>23</v>
      </c>
      <c r="M46729" s="2" t="s">
        <v>35</v>
      </c>
      <c r="N46729" s="2" t="s">
        <v>36</v>
      </c>
    </row>
    <row r="46730" spans="1:14" x14ac:dyDescent="0.3">
      <c r="A46730" s="2">
        <v>46729</v>
      </c>
      <c r="B46730" s="2">
        <v>20519</v>
      </c>
      <c r="C46730" s="2">
        <f>1/COUNTIF(B:B,pizza_sales[[#This Row],[order_id]])</f>
        <v>0.5</v>
      </c>
      <c r="D46730" s="2" t="s">
        <v>153</v>
      </c>
      <c r="E46730" s="2">
        <v>1</v>
      </c>
      <c r="F46730" s="3">
        <v>42353</v>
      </c>
      <c r="G46730" s="3" t="str">
        <f>TEXT(pizza_sales[[#This Row],[order_date]]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71</v>
      </c>
      <c r="L46730" s="2" t="s">
        <v>23</v>
      </c>
      <c r="M46730" s="2" t="s">
        <v>56</v>
      </c>
      <c r="N46730" s="2" t="s">
        <v>57</v>
      </c>
    </row>
    <row r="46731" spans="1:14" x14ac:dyDescent="0.3">
      <c r="A46731" s="2">
        <v>46730</v>
      </c>
      <c r="B46731" s="2">
        <v>20520</v>
      </c>
      <c r="C46731" s="2">
        <f>1/COUNTIF(B:B,pizza_sales[[#This Row],[order_id]])</f>
        <v>1</v>
      </c>
      <c r="D46731" s="2" t="s">
        <v>158</v>
      </c>
      <c r="E46731" s="2">
        <v>1</v>
      </c>
      <c r="F46731" s="3">
        <v>42353</v>
      </c>
      <c r="G46731" s="3" t="str">
        <f>TEXT(pizza_sales[[#This Row],[order_date]],"dddd")</f>
        <v>Tuesday</v>
      </c>
      <c r="H46731" s="4">
        <v>0.53628472222222223</v>
      </c>
      <c r="I46731" s="2">
        <v>16</v>
      </c>
      <c r="J46731" s="2">
        <v>16</v>
      </c>
      <c r="K46731" s="2" t="s">
        <v>171</v>
      </c>
      <c r="L46731" s="2" t="s">
        <v>12</v>
      </c>
      <c r="M46731" s="2" t="s">
        <v>90</v>
      </c>
      <c r="N46731" s="2" t="s">
        <v>91</v>
      </c>
    </row>
    <row r="46732" spans="1:14" x14ac:dyDescent="0.3">
      <c r="A46732" s="2">
        <v>46731</v>
      </c>
      <c r="B46732" s="2">
        <v>20521</v>
      </c>
      <c r="C46732" s="2">
        <f>1/COUNTIF(B:B,pizza_sales[[#This Row],[order_id]])</f>
        <v>1</v>
      </c>
      <c r="D46732" s="2" t="s">
        <v>69</v>
      </c>
      <c r="E46732" s="2">
        <v>1</v>
      </c>
      <c r="F46732" s="3">
        <v>42353</v>
      </c>
      <c r="G46732" s="3" t="str">
        <f>TEXT(pizza_sales[[#This Row],[order_date]]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170</v>
      </c>
      <c r="L46732" s="2" t="s">
        <v>30</v>
      </c>
      <c r="M46732" s="2" t="s">
        <v>70</v>
      </c>
      <c r="N46732" s="2" t="s">
        <v>71</v>
      </c>
    </row>
    <row r="46733" spans="1:14" x14ac:dyDescent="0.3">
      <c r="A46733" s="2">
        <v>46732</v>
      </c>
      <c r="B46733" s="2">
        <v>20522</v>
      </c>
      <c r="C46733" s="2">
        <f>1/COUNTIF(B:B,pizza_sales[[#This Row],[order_id]])</f>
        <v>1</v>
      </c>
      <c r="D46733" s="2" t="s">
        <v>105</v>
      </c>
      <c r="E46733" s="2">
        <v>1</v>
      </c>
      <c r="F46733" s="3">
        <v>42353</v>
      </c>
      <c r="G46733" s="3" t="str">
        <f>TEXT(pizza_sales[[#This Row],[order_date]]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170</v>
      </c>
      <c r="L46733" s="2" t="s">
        <v>19</v>
      </c>
      <c r="M46733" s="2" t="s">
        <v>106</v>
      </c>
      <c r="N46733" s="2" t="s">
        <v>107</v>
      </c>
    </row>
    <row r="46734" spans="1:14" x14ac:dyDescent="0.3">
      <c r="A46734" s="2">
        <v>46733</v>
      </c>
      <c r="B46734" s="2">
        <v>20523</v>
      </c>
      <c r="C46734" s="2">
        <f>1/COUNTIF(B:B,pizza_sales[[#This Row],[order_id]])</f>
        <v>0.33333333333333331</v>
      </c>
      <c r="D46734" s="2" t="s">
        <v>131</v>
      </c>
      <c r="E46734" s="2">
        <v>1</v>
      </c>
      <c r="F46734" s="3">
        <v>42353</v>
      </c>
      <c r="G46734" s="3" t="str">
        <f>TEXT(pizza_sales[[#This Row],[order_date]]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170</v>
      </c>
      <c r="L46734" s="2" t="s">
        <v>23</v>
      </c>
      <c r="M46734" s="2" t="s">
        <v>103</v>
      </c>
      <c r="N46734" s="2" t="s">
        <v>104</v>
      </c>
    </row>
    <row r="46735" spans="1:14" x14ac:dyDescent="0.3">
      <c r="A46735" s="2">
        <v>46734</v>
      </c>
      <c r="B46735" s="2">
        <v>20523</v>
      </c>
      <c r="C46735" s="2">
        <f>1/COUNTIF(B:B,pizza_sales[[#This Row],[order_id]])</f>
        <v>0.33333333333333331</v>
      </c>
      <c r="D46735" s="2" t="s">
        <v>109</v>
      </c>
      <c r="E46735" s="2">
        <v>1</v>
      </c>
      <c r="F46735" s="3">
        <v>42353</v>
      </c>
      <c r="G46735" s="3" t="str">
        <f>TEXT(pizza_sales[[#This Row],[order_date]]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170</v>
      </c>
      <c r="L46735" s="2" t="s">
        <v>23</v>
      </c>
      <c r="M46735" s="2" t="s">
        <v>110</v>
      </c>
      <c r="N46735" s="2" t="s">
        <v>111</v>
      </c>
    </row>
    <row r="46736" spans="1:14" x14ac:dyDescent="0.3">
      <c r="A46736" s="2">
        <v>46735</v>
      </c>
      <c r="B46736" s="2">
        <v>20523</v>
      </c>
      <c r="C46736" s="2">
        <f>1/COUNTIF(B:B,pizza_sales[[#This Row],[order_id]])</f>
        <v>0.33333333333333331</v>
      </c>
      <c r="D46736" s="2" t="s">
        <v>153</v>
      </c>
      <c r="E46736" s="2">
        <v>1</v>
      </c>
      <c r="F46736" s="3">
        <v>42353</v>
      </c>
      <c r="G46736" s="3" t="str">
        <f>TEXT(pizza_sales[[#This Row],[order_date]]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71</v>
      </c>
      <c r="L46736" s="2" t="s">
        <v>23</v>
      </c>
      <c r="M46736" s="2" t="s">
        <v>56</v>
      </c>
      <c r="N46736" s="2" t="s">
        <v>57</v>
      </c>
    </row>
    <row r="46737" spans="1:14" x14ac:dyDescent="0.3">
      <c r="A46737" s="2">
        <v>46736</v>
      </c>
      <c r="B46737" s="2">
        <v>20524</v>
      </c>
      <c r="C46737" s="2">
        <f>1/COUNTIF(B:B,pizza_sales[[#This Row],[order_id]])</f>
        <v>7.6923076923076927E-2</v>
      </c>
      <c r="D46737" s="2" t="s">
        <v>69</v>
      </c>
      <c r="E46737" s="2">
        <v>1</v>
      </c>
      <c r="F46737" s="3">
        <v>42353</v>
      </c>
      <c r="G46737" s="3" t="str">
        <f>TEXT(pizza_sales[[#This Row],[order_date]]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170</v>
      </c>
      <c r="L46737" s="2" t="s">
        <v>30</v>
      </c>
      <c r="M46737" s="2" t="s">
        <v>70</v>
      </c>
      <c r="N46737" s="2" t="s">
        <v>71</v>
      </c>
    </row>
    <row r="46738" spans="1:14" x14ac:dyDescent="0.3">
      <c r="A46738" s="2">
        <v>46737</v>
      </c>
      <c r="B46738" s="2">
        <v>20524</v>
      </c>
      <c r="C46738" s="2">
        <f>1/COUNTIF(B:B,pizza_sales[[#This Row],[order_id]])</f>
        <v>7.6923076923076927E-2</v>
      </c>
      <c r="D46738" s="2" t="s">
        <v>46</v>
      </c>
      <c r="E46738" s="2">
        <v>1</v>
      </c>
      <c r="F46738" s="3">
        <v>42353</v>
      </c>
      <c r="G46738" s="3" t="str">
        <f>TEXT(pizza_sales[[#This Row],[order_date]],"dddd")</f>
        <v>Tuesday</v>
      </c>
      <c r="H46738" s="4">
        <v>0.55650462962962965</v>
      </c>
      <c r="I46738" s="2">
        <v>12</v>
      </c>
      <c r="J46738" s="2">
        <v>12</v>
      </c>
      <c r="K46738" s="2" t="s">
        <v>172</v>
      </c>
      <c r="L46738" s="2" t="s">
        <v>12</v>
      </c>
      <c r="M46738" s="2" t="s">
        <v>16</v>
      </c>
      <c r="N46738" s="2" t="s">
        <v>17</v>
      </c>
    </row>
    <row r="46739" spans="1:14" x14ac:dyDescent="0.3">
      <c r="A46739" s="2">
        <v>46738</v>
      </c>
      <c r="B46739" s="2">
        <v>20524</v>
      </c>
      <c r="C46739" s="2">
        <f>1/COUNTIF(B:B,pizza_sales[[#This Row],[order_id]])</f>
        <v>7.6923076923076927E-2</v>
      </c>
      <c r="D46739" s="2" t="s">
        <v>18</v>
      </c>
      <c r="E46739" s="2">
        <v>1</v>
      </c>
      <c r="F46739" s="3">
        <v>42353</v>
      </c>
      <c r="G46739" s="3" t="str">
        <f>TEXT(pizza_sales[[#This Row],[order_date]]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170</v>
      </c>
      <c r="L46739" s="2" t="s">
        <v>19</v>
      </c>
      <c r="M46739" s="2" t="s">
        <v>20</v>
      </c>
      <c r="N46739" s="2" t="s">
        <v>21</v>
      </c>
    </row>
    <row r="46740" spans="1:14" x14ac:dyDescent="0.3">
      <c r="A46740" s="2">
        <v>46739</v>
      </c>
      <c r="B46740" s="2">
        <v>20524</v>
      </c>
      <c r="C46740" s="2">
        <f>1/COUNTIF(B:B,pizza_sales[[#This Row],[order_id]])</f>
        <v>7.6923076923076927E-2</v>
      </c>
      <c r="D46740" s="2" t="s">
        <v>137</v>
      </c>
      <c r="E46740" s="2">
        <v>1</v>
      </c>
      <c r="F46740" s="3">
        <v>42353</v>
      </c>
      <c r="G46740" s="3" t="str">
        <f>TEXT(pizza_sales[[#This Row],[order_date]]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170</v>
      </c>
      <c r="L46740" s="2" t="s">
        <v>12</v>
      </c>
      <c r="M46740" s="2" t="s">
        <v>13</v>
      </c>
      <c r="N46740" s="2" t="s">
        <v>14</v>
      </c>
    </row>
    <row r="46741" spans="1:14" x14ac:dyDescent="0.3">
      <c r="A46741" s="2">
        <v>46740</v>
      </c>
      <c r="B46741" s="2">
        <v>20524</v>
      </c>
      <c r="C46741" s="2">
        <f>1/COUNTIF(B:B,pizza_sales[[#This Row],[order_id]])</f>
        <v>7.6923076923076927E-2</v>
      </c>
      <c r="D46741" s="2" t="s">
        <v>64</v>
      </c>
      <c r="E46741" s="2">
        <v>1</v>
      </c>
      <c r="F46741" s="3">
        <v>42353</v>
      </c>
      <c r="G46741" s="3" t="str">
        <f>TEXT(pizza_sales[[#This Row],[order_date]]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170</v>
      </c>
      <c r="L46741" s="2" t="s">
        <v>19</v>
      </c>
      <c r="M46741" s="2" t="s">
        <v>27</v>
      </c>
      <c r="N46741" s="2" t="s">
        <v>28</v>
      </c>
    </row>
    <row r="46742" spans="1:14" x14ac:dyDescent="0.3">
      <c r="A46742" s="2">
        <v>46741</v>
      </c>
      <c r="B46742" s="2">
        <v>20524</v>
      </c>
      <c r="C46742" s="2">
        <f>1/COUNTIF(B:B,pizza_sales[[#This Row],[order_id]])</f>
        <v>7.6923076923076927E-2</v>
      </c>
      <c r="D46742" s="2" t="s">
        <v>54</v>
      </c>
      <c r="E46742" s="2">
        <v>1</v>
      </c>
      <c r="F46742" s="3">
        <v>42353</v>
      </c>
      <c r="G46742" s="3" t="str">
        <f>TEXT(pizza_sales[[#This Row],[order_date]],"dddd")</f>
        <v>Tuesday</v>
      </c>
      <c r="H46742" s="4">
        <v>0.55650462962962965</v>
      </c>
      <c r="I46742" s="2">
        <v>12</v>
      </c>
      <c r="J46742" s="2">
        <v>12</v>
      </c>
      <c r="K46742" s="2" t="s">
        <v>172</v>
      </c>
      <c r="L46742" s="2" t="s">
        <v>19</v>
      </c>
      <c r="M46742" s="2" t="s">
        <v>27</v>
      </c>
      <c r="N46742" s="2" t="s">
        <v>28</v>
      </c>
    </row>
    <row r="46743" spans="1:14" x14ac:dyDescent="0.3">
      <c r="A46743" s="2">
        <v>46742</v>
      </c>
      <c r="B46743" s="2">
        <v>20524</v>
      </c>
      <c r="C46743" s="2">
        <f>1/COUNTIF(B:B,pizza_sales[[#This Row],[order_id]])</f>
        <v>7.6923076923076927E-2</v>
      </c>
      <c r="D46743" s="2" t="s">
        <v>89</v>
      </c>
      <c r="E46743" s="2">
        <v>2</v>
      </c>
      <c r="F46743" s="3">
        <v>42353</v>
      </c>
      <c r="G46743" s="3" t="str">
        <f>TEXT(pizza_sales[[#This Row],[order_date]],"dddd")</f>
        <v>Tuesday</v>
      </c>
      <c r="H46743" s="4">
        <v>0.55650462962962965</v>
      </c>
      <c r="I46743" s="2">
        <v>12</v>
      </c>
      <c r="J46743" s="2">
        <v>24</v>
      </c>
      <c r="K46743" s="2" t="s">
        <v>172</v>
      </c>
      <c r="L46743" s="2" t="s">
        <v>12</v>
      </c>
      <c r="M46743" s="2" t="s">
        <v>90</v>
      </c>
      <c r="N46743" s="2" t="s">
        <v>91</v>
      </c>
    </row>
    <row r="46744" spans="1:14" x14ac:dyDescent="0.3">
      <c r="A46744" s="2">
        <v>46743</v>
      </c>
      <c r="B46744" s="2">
        <v>20524</v>
      </c>
      <c r="C46744" s="2">
        <f>1/COUNTIF(B:B,pizza_sales[[#This Row],[order_id]])</f>
        <v>7.6923076923076927E-2</v>
      </c>
      <c r="D46744" s="2" t="s">
        <v>138</v>
      </c>
      <c r="E46744" s="2">
        <v>1</v>
      </c>
      <c r="F46744" s="3">
        <v>42353</v>
      </c>
      <c r="G46744" s="3" t="str">
        <f>TEXT(pizza_sales[[#This Row],[order_date]],"dddd")</f>
        <v>Tuesday</v>
      </c>
      <c r="H46744" s="4">
        <v>0.55650462962962965</v>
      </c>
      <c r="I46744" s="2">
        <v>11</v>
      </c>
      <c r="J46744" s="2">
        <v>11</v>
      </c>
      <c r="K46744" s="2" t="s">
        <v>172</v>
      </c>
      <c r="L46744" s="2" t="s">
        <v>12</v>
      </c>
      <c r="M46744" s="2" t="s">
        <v>126</v>
      </c>
      <c r="N46744" s="2" t="s">
        <v>127</v>
      </c>
    </row>
    <row r="46745" spans="1:14" x14ac:dyDescent="0.3">
      <c r="A46745" s="2">
        <v>46744</v>
      </c>
      <c r="B46745" s="2">
        <v>20524</v>
      </c>
      <c r="C46745" s="2">
        <f>1/COUNTIF(B:B,pizza_sales[[#This Row],[order_id]])</f>
        <v>7.6923076923076927E-2</v>
      </c>
      <c r="D46745" s="2" t="s">
        <v>115</v>
      </c>
      <c r="E46745" s="2">
        <v>2</v>
      </c>
      <c r="F46745" s="3">
        <v>42353</v>
      </c>
      <c r="G46745" s="3" t="str">
        <f>TEXT(pizza_sales[[#This Row],[order_date]],"dddd")</f>
        <v>Tuesday</v>
      </c>
      <c r="H46745" s="4">
        <v>0.55650462962962965</v>
      </c>
      <c r="I46745" s="2">
        <v>12.5</v>
      </c>
      <c r="J46745" s="2">
        <v>25</v>
      </c>
      <c r="K46745" s="2" t="s">
        <v>171</v>
      </c>
      <c r="L46745" s="2" t="s">
        <v>12</v>
      </c>
      <c r="M46745" s="2" t="s">
        <v>74</v>
      </c>
      <c r="N46745" s="2" t="s">
        <v>75</v>
      </c>
    </row>
    <row r="46746" spans="1:14" x14ac:dyDescent="0.3">
      <c r="A46746" s="2">
        <v>46745</v>
      </c>
      <c r="B46746" s="2">
        <v>20524</v>
      </c>
      <c r="C46746" s="2">
        <f>1/COUNTIF(B:B,pizza_sales[[#This Row],[order_id]])</f>
        <v>7.6923076923076927E-2</v>
      </c>
      <c r="D46746" s="2" t="s">
        <v>166</v>
      </c>
      <c r="E46746" s="2">
        <v>1</v>
      </c>
      <c r="F46746" s="3">
        <v>42353</v>
      </c>
      <c r="G46746" s="3" t="str">
        <f>TEXT(pizza_sales[[#This Row],[order_date]]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71</v>
      </c>
      <c r="L46746" s="2" t="s">
        <v>23</v>
      </c>
      <c r="M46746" s="2" t="s">
        <v>84</v>
      </c>
      <c r="N46746" s="2" t="s">
        <v>85</v>
      </c>
    </row>
    <row r="46747" spans="1:14" x14ac:dyDescent="0.3">
      <c r="A46747" s="2">
        <v>46746</v>
      </c>
      <c r="B46747" s="2">
        <v>20524</v>
      </c>
      <c r="C46747" s="2">
        <f>1/COUNTIF(B:B,pizza_sales[[#This Row],[order_id]])</f>
        <v>7.6923076923076927E-2</v>
      </c>
      <c r="D46747" s="2" t="s">
        <v>139</v>
      </c>
      <c r="E46747" s="2">
        <v>1</v>
      </c>
      <c r="F46747" s="3">
        <v>42353</v>
      </c>
      <c r="G46747" s="3" t="str">
        <f>TEXT(pizza_sales[[#This Row],[order_date]]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71</v>
      </c>
      <c r="L46747" s="2" t="s">
        <v>23</v>
      </c>
      <c r="M46747" s="2" t="s">
        <v>44</v>
      </c>
      <c r="N46747" s="2" t="s">
        <v>45</v>
      </c>
    </row>
    <row r="46748" spans="1:14" x14ac:dyDescent="0.3">
      <c r="A46748" s="2">
        <v>46747</v>
      </c>
      <c r="B46748" s="2">
        <v>20524</v>
      </c>
      <c r="C46748" s="2">
        <f>1/COUNTIF(B:B,pizza_sales[[#This Row],[order_id]])</f>
        <v>7.6923076923076927E-2</v>
      </c>
      <c r="D46748" s="2" t="s">
        <v>136</v>
      </c>
      <c r="E46748" s="2">
        <v>1</v>
      </c>
      <c r="F46748" s="3">
        <v>42353</v>
      </c>
      <c r="G46748" s="3" t="str">
        <f>TEXT(pizza_sales[[#This Row],[order_date]]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73</v>
      </c>
      <c r="L46748" s="2" t="s">
        <v>12</v>
      </c>
      <c r="M46748" s="2" t="s">
        <v>41</v>
      </c>
      <c r="N46748" s="2" t="s">
        <v>42</v>
      </c>
    </row>
    <row r="46749" spans="1:14" x14ac:dyDescent="0.3">
      <c r="A46749" s="2">
        <v>46748</v>
      </c>
      <c r="B46749" s="2">
        <v>20524</v>
      </c>
      <c r="C46749" s="2">
        <f>1/COUNTIF(B:B,pizza_sales[[#This Row],[order_id]])</f>
        <v>7.6923076923076927E-2</v>
      </c>
      <c r="D46749" s="2" t="s">
        <v>118</v>
      </c>
      <c r="E46749" s="2">
        <v>1</v>
      </c>
      <c r="F46749" s="3">
        <v>42353</v>
      </c>
      <c r="G46749" s="3" t="str">
        <f>TEXT(pizza_sales[[#This Row],[order_date]]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170</v>
      </c>
      <c r="L46749" s="2" t="s">
        <v>19</v>
      </c>
      <c r="M46749" s="2" t="s">
        <v>62</v>
      </c>
      <c r="N46749" s="2" t="s">
        <v>63</v>
      </c>
    </row>
    <row r="46750" spans="1:14" x14ac:dyDescent="0.3">
      <c r="A46750" s="2">
        <v>46749</v>
      </c>
      <c r="B46750" s="2">
        <v>20525</v>
      </c>
      <c r="C46750" s="2">
        <f>1/COUNTIF(B:B,pizza_sales[[#This Row],[order_id]])</f>
        <v>1</v>
      </c>
      <c r="D46750" s="2" t="s">
        <v>65</v>
      </c>
      <c r="E46750" s="2">
        <v>1</v>
      </c>
      <c r="F46750" s="3">
        <v>42353</v>
      </c>
      <c r="G46750" s="3" t="str">
        <f>TEXT(pizza_sales[[#This Row],[order_date]]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170</v>
      </c>
      <c r="L46750" s="2" t="s">
        <v>30</v>
      </c>
      <c r="M46750" s="2" t="s">
        <v>66</v>
      </c>
      <c r="N46750" s="2" t="s">
        <v>67</v>
      </c>
    </row>
    <row r="46751" spans="1:14" x14ac:dyDescent="0.3">
      <c r="A46751" s="2">
        <v>46750</v>
      </c>
      <c r="B46751" s="2">
        <v>20526</v>
      </c>
      <c r="C46751" s="2">
        <f>1/COUNTIF(B:B,pizza_sales[[#This Row],[order_id]])</f>
        <v>0.5</v>
      </c>
      <c r="D46751" s="2" t="s">
        <v>119</v>
      </c>
      <c r="E46751" s="2">
        <v>1</v>
      </c>
      <c r="F46751" s="3">
        <v>42353</v>
      </c>
      <c r="G46751" s="3" t="str">
        <f>TEXT(pizza_sales[[#This Row],[order_date]]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172</v>
      </c>
      <c r="L46751" s="2" t="s">
        <v>30</v>
      </c>
      <c r="M46751" s="2" t="s">
        <v>120</v>
      </c>
      <c r="N46751" s="2" t="s">
        <v>121</v>
      </c>
    </row>
    <row r="46752" spans="1:14" x14ac:dyDescent="0.3">
      <c r="A46752" s="2">
        <v>46751</v>
      </c>
      <c r="B46752" s="2">
        <v>20526</v>
      </c>
      <c r="C46752" s="2">
        <f>1/COUNTIF(B:B,pizza_sales[[#This Row],[order_id]])</f>
        <v>0.5</v>
      </c>
      <c r="D46752" s="2" t="s">
        <v>116</v>
      </c>
      <c r="E46752" s="2">
        <v>1</v>
      </c>
      <c r="F46752" s="3">
        <v>42353</v>
      </c>
      <c r="G46752" s="3" t="str">
        <f>TEXT(pizza_sales[[#This Row],[order_date]]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172</v>
      </c>
      <c r="L46752" s="2" t="s">
        <v>23</v>
      </c>
      <c r="M46752" s="2" t="s">
        <v>35</v>
      </c>
      <c r="N46752" s="2" t="s">
        <v>36</v>
      </c>
    </row>
    <row r="46753" spans="1:14" x14ac:dyDescent="0.3">
      <c r="A46753" s="2">
        <v>46752</v>
      </c>
      <c r="B46753" s="2">
        <v>20527</v>
      </c>
      <c r="C46753" s="2">
        <f>1/COUNTIF(B:B,pizza_sales[[#This Row],[order_id]])</f>
        <v>1</v>
      </c>
      <c r="D46753" s="2" t="s">
        <v>122</v>
      </c>
      <c r="E46753" s="2">
        <v>1</v>
      </c>
      <c r="F46753" s="3">
        <v>42353</v>
      </c>
      <c r="G46753" s="3" t="str">
        <f>TEXT(pizza_sales[[#This Row],[order_date]]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172</v>
      </c>
      <c r="L46753" s="2" t="s">
        <v>12</v>
      </c>
      <c r="M46753" s="2" t="s">
        <v>74</v>
      </c>
      <c r="N46753" s="2" t="s">
        <v>75</v>
      </c>
    </row>
    <row r="46754" spans="1:14" x14ac:dyDescent="0.3">
      <c r="A46754" s="2">
        <v>46753</v>
      </c>
      <c r="B46754" s="2">
        <v>20528</v>
      </c>
      <c r="C46754" s="2">
        <f>1/COUNTIF(B:B,pizza_sales[[#This Row],[order_id]])</f>
        <v>0.5</v>
      </c>
      <c r="D46754" s="2" t="s">
        <v>151</v>
      </c>
      <c r="E46754" s="2">
        <v>1</v>
      </c>
      <c r="F46754" s="3">
        <v>42353</v>
      </c>
      <c r="G46754" s="3" t="str">
        <f>TEXT(pizza_sales[[#This Row],[order_date]]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172</v>
      </c>
      <c r="L46754" s="2" t="s">
        <v>30</v>
      </c>
      <c r="M46754" s="2" t="s">
        <v>78</v>
      </c>
      <c r="N46754" s="2" t="s">
        <v>79</v>
      </c>
    </row>
    <row r="46755" spans="1:14" x14ac:dyDescent="0.3">
      <c r="A46755" s="2">
        <v>46754</v>
      </c>
      <c r="B46755" s="2">
        <v>20528</v>
      </c>
      <c r="C46755" s="2">
        <f>1/COUNTIF(B:B,pizza_sales[[#This Row],[order_id]])</f>
        <v>0.5</v>
      </c>
      <c r="D46755" s="2" t="s">
        <v>142</v>
      </c>
      <c r="E46755" s="2">
        <v>1</v>
      </c>
      <c r="F46755" s="3">
        <v>42353</v>
      </c>
      <c r="G46755" s="3" t="str">
        <f>TEXT(pizza_sales[[#This Row],[order_date]]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71</v>
      </c>
      <c r="L46755" s="2" t="s">
        <v>30</v>
      </c>
      <c r="M46755" s="2" t="s">
        <v>66</v>
      </c>
      <c r="N46755" s="2" t="s">
        <v>67</v>
      </c>
    </row>
    <row r="46756" spans="1:14" x14ac:dyDescent="0.3">
      <c r="A46756" s="2">
        <v>46755</v>
      </c>
      <c r="B46756" s="2">
        <v>20529</v>
      </c>
      <c r="C46756" s="2">
        <f>1/COUNTIF(B:B,pizza_sales[[#This Row],[order_id]])</f>
        <v>1</v>
      </c>
      <c r="D46756" s="2" t="s">
        <v>65</v>
      </c>
      <c r="E46756" s="2">
        <v>1</v>
      </c>
      <c r="F46756" s="3">
        <v>42353</v>
      </c>
      <c r="G46756" s="3" t="str">
        <f>TEXT(pizza_sales[[#This Row],[order_date]]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170</v>
      </c>
      <c r="L46756" s="2" t="s">
        <v>30</v>
      </c>
      <c r="M46756" s="2" t="s">
        <v>66</v>
      </c>
      <c r="N46756" s="2" t="s">
        <v>67</v>
      </c>
    </row>
    <row r="46757" spans="1:14" x14ac:dyDescent="0.3">
      <c r="A46757" s="2">
        <v>46756</v>
      </c>
      <c r="B46757" s="2">
        <v>20530</v>
      </c>
      <c r="C46757" s="2">
        <f>1/COUNTIF(B:B,pizza_sales[[#This Row],[order_id]])</f>
        <v>0.5</v>
      </c>
      <c r="D46757" s="2" t="s">
        <v>72</v>
      </c>
      <c r="E46757" s="2">
        <v>1</v>
      </c>
      <c r="F46757" s="3">
        <v>42353</v>
      </c>
      <c r="G46757" s="3" t="str">
        <f>TEXT(pizza_sales[[#This Row],[order_date]]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71</v>
      </c>
      <c r="L46757" s="2" t="s">
        <v>30</v>
      </c>
      <c r="M46757" s="2" t="s">
        <v>70</v>
      </c>
      <c r="N46757" s="2" t="s">
        <v>71</v>
      </c>
    </row>
    <row r="46758" spans="1:14" x14ac:dyDescent="0.3">
      <c r="A46758" s="2">
        <v>46757</v>
      </c>
      <c r="B46758" s="2">
        <v>20530</v>
      </c>
      <c r="C46758" s="2">
        <f>1/COUNTIF(B:B,pizza_sales[[#This Row],[order_id]])</f>
        <v>0.5</v>
      </c>
      <c r="D46758" s="2" t="s">
        <v>11</v>
      </c>
      <c r="E46758" s="2">
        <v>1</v>
      </c>
      <c r="F46758" s="3">
        <v>42353</v>
      </c>
      <c r="G46758" s="3" t="str">
        <f>TEXT(pizza_sales[[#This Row],[order_date]]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71</v>
      </c>
      <c r="L46758" s="2" t="s">
        <v>12</v>
      </c>
      <c r="M46758" s="2" t="s">
        <v>13</v>
      </c>
      <c r="N46758" s="2" t="s">
        <v>14</v>
      </c>
    </row>
    <row r="46759" spans="1:14" x14ac:dyDescent="0.3">
      <c r="A46759" s="2">
        <v>46758</v>
      </c>
      <c r="B46759" s="2">
        <v>20531</v>
      </c>
      <c r="C46759" s="2">
        <f>1/COUNTIF(B:B,pizza_sales[[#This Row],[order_id]])</f>
        <v>1</v>
      </c>
      <c r="D46759" s="2" t="s">
        <v>46</v>
      </c>
      <c r="E46759" s="2">
        <v>1</v>
      </c>
      <c r="F46759" s="3">
        <v>42353</v>
      </c>
      <c r="G46759" s="3" t="str">
        <f>TEXT(pizza_sales[[#This Row],[order_date]],"dddd")</f>
        <v>Tuesday</v>
      </c>
      <c r="H46759" s="4">
        <v>0.59895833333333337</v>
      </c>
      <c r="I46759" s="2">
        <v>12</v>
      </c>
      <c r="J46759" s="2">
        <v>12</v>
      </c>
      <c r="K46759" s="2" t="s">
        <v>172</v>
      </c>
      <c r="L46759" s="2" t="s">
        <v>12</v>
      </c>
      <c r="M46759" s="2" t="s">
        <v>16</v>
      </c>
      <c r="N46759" s="2" t="s">
        <v>17</v>
      </c>
    </row>
    <row r="46760" spans="1:14" x14ac:dyDescent="0.3">
      <c r="A46760" s="2">
        <v>46759</v>
      </c>
      <c r="B46760" s="2">
        <v>20532</v>
      </c>
      <c r="C46760" s="2">
        <f>1/COUNTIF(B:B,pizza_sales[[#This Row],[order_id]])</f>
        <v>0.5</v>
      </c>
      <c r="D46760" s="2" t="s">
        <v>135</v>
      </c>
      <c r="E46760" s="2">
        <v>1</v>
      </c>
      <c r="F46760" s="3">
        <v>42353</v>
      </c>
      <c r="G46760" s="3" t="str">
        <f>TEXT(pizza_sales[[#This Row],[order_date]]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71</v>
      </c>
      <c r="L46760" s="2" t="s">
        <v>30</v>
      </c>
      <c r="M46760" s="2" t="s">
        <v>78</v>
      </c>
      <c r="N46760" s="2" t="s">
        <v>79</v>
      </c>
    </row>
    <row r="46761" spans="1:14" x14ac:dyDescent="0.3">
      <c r="A46761" s="2">
        <v>46760</v>
      </c>
      <c r="B46761" s="2">
        <v>20532</v>
      </c>
      <c r="C46761" s="2">
        <f>1/COUNTIF(B:B,pizza_sales[[#This Row],[order_id]])</f>
        <v>0.5</v>
      </c>
      <c r="D46761" s="2" t="s">
        <v>128</v>
      </c>
      <c r="E46761" s="2">
        <v>1</v>
      </c>
      <c r="F46761" s="3">
        <v>42353</v>
      </c>
      <c r="G46761" s="3" t="str">
        <f>TEXT(pizza_sales[[#This Row],[order_date]]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172</v>
      </c>
      <c r="L46761" s="2" t="s">
        <v>12</v>
      </c>
      <c r="M46761" s="2" t="s">
        <v>13</v>
      </c>
      <c r="N46761" s="2" t="s">
        <v>14</v>
      </c>
    </row>
    <row r="46762" spans="1:14" x14ac:dyDescent="0.3">
      <c r="A46762" s="2">
        <v>46761</v>
      </c>
      <c r="B46762" s="2">
        <v>20533</v>
      </c>
      <c r="C46762" s="2">
        <f>1/COUNTIF(B:B,pizza_sales[[#This Row],[order_id]])</f>
        <v>1</v>
      </c>
      <c r="D46762" s="2" t="s">
        <v>150</v>
      </c>
      <c r="E46762" s="2">
        <v>1</v>
      </c>
      <c r="F46762" s="3">
        <v>42353</v>
      </c>
      <c r="G46762" s="3" t="str">
        <f>TEXT(pizza_sales[[#This Row],[order_date]],"dddd")</f>
        <v>Tuesday</v>
      </c>
      <c r="H46762" s="4">
        <v>0.65128472222222222</v>
      </c>
      <c r="I46762" s="2">
        <v>16</v>
      </c>
      <c r="J46762" s="2">
        <v>16</v>
      </c>
      <c r="K46762" s="2" t="s">
        <v>171</v>
      </c>
      <c r="L46762" s="2" t="s">
        <v>12</v>
      </c>
      <c r="M46762" s="2" t="s">
        <v>41</v>
      </c>
      <c r="N46762" s="2" t="s">
        <v>42</v>
      </c>
    </row>
    <row r="46763" spans="1:14" x14ac:dyDescent="0.3">
      <c r="A46763" s="2">
        <v>46762</v>
      </c>
      <c r="B46763" s="2">
        <v>20534</v>
      </c>
      <c r="C46763" s="2">
        <f>1/COUNTIF(B:B,pizza_sales[[#This Row],[order_id]])</f>
        <v>0.5</v>
      </c>
      <c r="D46763" s="2" t="s">
        <v>15</v>
      </c>
      <c r="E46763" s="2">
        <v>1</v>
      </c>
      <c r="F46763" s="3">
        <v>42353</v>
      </c>
      <c r="G46763" s="3" t="str">
        <f>TEXT(pizza_sales[[#This Row],[order_date]],"dddd")</f>
        <v>Tuesday</v>
      </c>
      <c r="H46763" s="4">
        <v>0.6569328703703704</v>
      </c>
      <c r="I46763" s="2">
        <v>16</v>
      </c>
      <c r="J46763" s="2">
        <v>16</v>
      </c>
      <c r="K46763" s="2" t="s">
        <v>171</v>
      </c>
      <c r="L46763" s="2" t="s">
        <v>12</v>
      </c>
      <c r="M46763" s="2" t="s">
        <v>16</v>
      </c>
      <c r="N46763" s="2" t="s">
        <v>17</v>
      </c>
    </row>
    <row r="46764" spans="1:14" x14ac:dyDescent="0.3">
      <c r="A46764" s="2">
        <v>46763</v>
      </c>
      <c r="B46764" s="2">
        <v>20534</v>
      </c>
      <c r="C46764" s="2">
        <f>1/COUNTIF(B:B,pizza_sales[[#This Row],[order_id]])</f>
        <v>0.5</v>
      </c>
      <c r="D46764" s="2" t="s">
        <v>132</v>
      </c>
      <c r="E46764" s="2">
        <v>1</v>
      </c>
      <c r="F46764" s="3">
        <v>42353</v>
      </c>
      <c r="G46764" s="3" t="str">
        <f>TEXT(pizza_sales[[#This Row],[order_date]],"dddd")</f>
        <v>Tuesday</v>
      </c>
      <c r="H46764" s="4">
        <v>0.6569328703703704</v>
      </c>
      <c r="I46764" s="2">
        <v>12.5</v>
      </c>
      <c r="J46764" s="2">
        <v>12.5</v>
      </c>
      <c r="K46764" s="2" t="s">
        <v>172</v>
      </c>
      <c r="L46764" s="2" t="s">
        <v>19</v>
      </c>
      <c r="M46764" s="2" t="s">
        <v>59</v>
      </c>
      <c r="N46764" s="2" t="s">
        <v>60</v>
      </c>
    </row>
    <row r="46765" spans="1:14" x14ac:dyDescent="0.3">
      <c r="A46765" s="2">
        <v>46764</v>
      </c>
      <c r="B46765" s="2">
        <v>20535</v>
      </c>
      <c r="C46765" s="2">
        <f>1/COUNTIF(B:B,pizza_sales[[#This Row],[order_id]])</f>
        <v>0.5</v>
      </c>
      <c r="D46765" s="2" t="s">
        <v>128</v>
      </c>
      <c r="E46765" s="2">
        <v>1</v>
      </c>
      <c r="F46765" s="3">
        <v>42353</v>
      </c>
      <c r="G46765" s="3" t="str">
        <f>TEXT(pizza_sales[[#This Row],[order_date]],"dddd")</f>
        <v>Tuesday</v>
      </c>
      <c r="H46765" s="4">
        <v>0.6572337962962963</v>
      </c>
      <c r="I46765" s="2">
        <v>10.5</v>
      </c>
      <c r="J46765" s="2">
        <v>10.5</v>
      </c>
      <c r="K46765" s="2" t="s">
        <v>172</v>
      </c>
      <c r="L46765" s="2" t="s">
        <v>12</v>
      </c>
      <c r="M46765" s="2" t="s">
        <v>13</v>
      </c>
      <c r="N46765" s="2" t="s">
        <v>14</v>
      </c>
    </row>
    <row r="46766" spans="1:14" x14ac:dyDescent="0.3">
      <c r="A46766" s="2">
        <v>46765</v>
      </c>
      <c r="B46766" s="2">
        <v>20535</v>
      </c>
      <c r="C46766" s="2">
        <f>1/COUNTIF(B:B,pizza_sales[[#This Row],[order_id]])</f>
        <v>0.5</v>
      </c>
      <c r="D46766" s="2" t="s">
        <v>105</v>
      </c>
      <c r="E46766" s="2">
        <v>1</v>
      </c>
      <c r="F46766" s="3">
        <v>42353</v>
      </c>
      <c r="G46766" s="3" t="str">
        <f>TEXT(pizza_sales[[#This Row],[order_date]]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170</v>
      </c>
      <c r="L46766" s="2" t="s">
        <v>19</v>
      </c>
      <c r="M46766" s="2" t="s">
        <v>106</v>
      </c>
      <c r="N46766" s="2" t="s">
        <v>107</v>
      </c>
    </row>
    <row r="46767" spans="1:14" x14ac:dyDescent="0.3">
      <c r="A46767" s="2">
        <v>46766</v>
      </c>
      <c r="B46767" s="2">
        <v>20536</v>
      </c>
      <c r="C46767" s="2">
        <f>1/COUNTIF(B:B,pizza_sales[[#This Row],[order_id]])</f>
        <v>0.25</v>
      </c>
      <c r="D46767" s="2" t="s">
        <v>141</v>
      </c>
      <c r="E46767" s="2">
        <v>1</v>
      </c>
      <c r="F46767" s="3">
        <v>42353</v>
      </c>
      <c r="G46767" s="3" t="str">
        <f>TEXT(pizza_sales[[#This Row],[order_date]]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170</v>
      </c>
      <c r="L46767" s="2" t="s">
        <v>19</v>
      </c>
      <c r="M46767" s="2" t="s">
        <v>100</v>
      </c>
      <c r="N46767" s="2" t="s">
        <v>101</v>
      </c>
    </row>
    <row r="46768" spans="1:14" x14ac:dyDescent="0.3">
      <c r="A46768" s="2">
        <v>46767</v>
      </c>
      <c r="B46768" s="2">
        <v>20536</v>
      </c>
      <c r="C46768" s="2">
        <f>1/COUNTIF(B:B,pizza_sales[[#This Row],[order_id]])</f>
        <v>0.25</v>
      </c>
      <c r="D46768" s="2" t="s">
        <v>65</v>
      </c>
      <c r="E46768" s="2">
        <v>1</v>
      </c>
      <c r="F46768" s="3">
        <v>42353</v>
      </c>
      <c r="G46768" s="3" t="str">
        <f>TEXT(pizza_sales[[#This Row],[order_date]]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170</v>
      </c>
      <c r="L46768" s="2" t="s">
        <v>30</v>
      </c>
      <c r="M46768" s="2" t="s">
        <v>66</v>
      </c>
      <c r="N46768" s="2" t="s">
        <v>67</v>
      </c>
    </row>
    <row r="46769" spans="1:14" x14ac:dyDescent="0.3">
      <c r="A46769" s="2">
        <v>46768</v>
      </c>
      <c r="B46769" s="2">
        <v>20536</v>
      </c>
      <c r="C46769" s="2">
        <f>1/COUNTIF(B:B,pizza_sales[[#This Row],[order_id]])</f>
        <v>0.25</v>
      </c>
      <c r="D46769" s="2" t="s">
        <v>142</v>
      </c>
      <c r="E46769" s="2">
        <v>1</v>
      </c>
      <c r="F46769" s="3">
        <v>42353</v>
      </c>
      <c r="G46769" s="3" t="str">
        <f>TEXT(pizza_sales[[#This Row],[order_date]]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71</v>
      </c>
      <c r="L46769" s="2" t="s">
        <v>30</v>
      </c>
      <c r="M46769" s="2" t="s">
        <v>66</v>
      </c>
      <c r="N46769" s="2" t="s">
        <v>67</v>
      </c>
    </row>
    <row r="46770" spans="1:14" x14ac:dyDescent="0.3">
      <c r="A46770" s="2">
        <v>46769</v>
      </c>
      <c r="B46770" s="2">
        <v>20536</v>
      </c>
      <c r="C46770" s="2">
        <f>1/COUNTIF(B:B,pizza_sales[[#This Row],[order_id]])</f>
        <v>0.25</v>
      </c>
      <c r="D46770" s="2" t="s">
        <v>55</v>
      </c>
      <c r="E46770" s="2">
        <v>1</v>
      </c>
      <c r="F46770" s="3">
        <v>42353</v>
      </c>
      <c r="G46770" s="3" t="str">
        <f>TEXT(pizza_sales[[#This Row],[order_date]]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170</v>
      </c>
      <c r="L46770" s="2" t="s">
        <v>23</v>
      </c>
      <c r="M46770" s="2" t="s">
        <v>56</v>
      </c>
      <c r="N46770" s="2" t="s">
        <v>57</v>
      </c>
    </row>
    <row r="46771" spans="1:14" x14ac:dyDescent="0.3">
      <c r="A46771" s="2">
        <v>46770</v>
      </c>
      <c r="B46771" s="2">
        <v>20537</v>
      </c>
      <c r="C46771" s="2">
        <f>1/COUNTIF(B:B,pizza_sales[[#This Row],[order_id]])</f>
        <v>0.33333333333333331</v>
      </c>
      <c r="D46771" s="2" t="s">
        <v>68</v>
      </c>
      <c r="E46771" s="2">
        <v>1</v>
      </c>
      <c r="F46771" s="3">
        <v>42353</v>
      </c>
      <c r="G46771" s="3" t="str">
        <f>TEXT(pizza_sales[[#This Row],[order_date]]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170</v>
      </c>
      <c r="L46771" s="2" t="s">
        <v>30</v>
      </c>
      <c r="M46771" s="2" t="s">
        <v>38</v>
      </c>
      <c r="N46771" s="2" t="s">
        <v>39</v>
      </c>
    </row>
    <row r="46772" spans="1:14" x14ac:dyDescent="0.3">
      <c r="A46772" s="2">
        <v>46771</v>
      </c>
      <c r="B46772" s="2">
        <v>20537</v>
      </c>
      <c r="C46772" s="2">
        <f>1/COUNTIF(B:B,pizza_sales[[#This Row],[order_id]])</f>
        <v>0.33333333333333331</v>
      </c>
      <c r="D46772" s="2" t="s">
        <v>137</v>
      </c>
      <c r="E46772" s="2">
        <v>1</v>
      </c>
      <c r="F46772" s="3">
        <v>42353</v>
      </c>
      <c r="G46772" s="3" t="str">
        <f>TEXT(pizza_sales[[#This Row],[order_date]]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170</v>
      </c>
      <c r="L46772" s="2" t="s">
        <v>12</v>
      </c>
      <c r="M46772" s="2" t="s">
        <v>13</v>
      </c>
      <c r="N46772" s="2" t="s">
        <v>14</v>
      </c>
    </row>
    <row r="46773" spans="1:14" x14ac:dyDescent="0.3">
      <c r="A46773" s="2">
        <v>46772</v>
      </c>
      <c r="B46773" s="2">
        <v>20537</v>
      </c>
      <c r="C46773" s="2">
        <f>1/COUNTIF(B:B,pizza_sales[[#This Row],[order_id]])</f>
        <v>0.33333333333333331</v>
      </c>
      <c r="D46773" s="2" t="s">
        <v>122</v>
      </c>
      <c r="E46773" s="2">
        <v>1</v>
      </c>
      <c r="F46773" s="3">
        <v>42353</v>
      </c>
      <c r="G46773" s="3" t="str">
        <f>TEXT(pizza_sales[[#This Row],[order_date]]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172</v>
      </c>
      <c r="L46773" s="2" t="s">
        <v>12</v>
      </c>
      <c r="M46773" s="2" t="s">
        <v>74</v>
      </c>
      <c r="N46773" s="2" t="s">
        <v>75</v>
      </c>
    </row>
    <row r="46774" spans="1:14" x14ac:dyDescent="0.3">
      <c r="A46774" s="2">
        <v>46773</v>
      </c>
      <c r="B46774" s="2">
        <v>20538</v>
      </c>
      <c r="C46774" s="2">
        <f>1/COUNTIF(B:B,pizza_sales[[#This Row],[order_id]])</f>
        <v>1</v>
      </c>
      <c r="D46774" s="2" t="s">
        <v>156</v>
      </c>
      <c r="E46774" s="2">
        <v>1</v>
      </c>
      <c r="F46774" s="3">
        <v>42353</v>
      </c>
      <c r="G46774" s="3" t="str">
        <f>TEXT(pizza_sales[[#This Row],[order_date]],"dddd")</f>
        <v>Tuesday</v>
      </c>
      <c r="H46774" s="4">
        <v>0.69502314814814814</v>
      </c>
      <c r="I46774" s="2">
        <v>12</v>
      </c>
      <c r="J46774" s="2">
        <v>12</v>
      </c>
      <c r="K46774" s="2" t="s">
        <v>172</v>
      </c>
      <c r="L46774" s="2" t="s">
        <v>19</v>
      </c>
      <c r="M46774" s="2" t="s">
        <v>100</v>
      </c>
      <c r="N46774" s="2" t="s">
        <v>101</v>
      </c>
    </row>
    <row r="46775" spans="1:14" x14ac:dyDescent="0.3">
      <c r="A46775" s="2">
        <v>46774</v>
      </c>
      <c r="B46775" s="2">
        <v>20539</v>
      </c>
      <c r="C46775" s="2">
        <f>1/COUNTIF(B:B,pizza_sales[[#This Row],[order_id]])</f>
        <v>0.5</v>
      </c>
      <c r="D46775" s="2" t="s">
        <v>80</v>
      </c>
      <c r="E46775" s="2">
        <v>1</v>
      </c>
      <c r="F46775" s="3">
        <v>42353</v>
      </c>
      <c r="G46775" s="3" t="str">
        <f>TEXT(pizza_sales[[#This Row],[order_date]],"dddd")</f>
        <v>Tuesday</v>
      </c>
      <c r="H46775" s="4">
        <v>0.70531250000000001</v>
      </c>
      <c r="I46775" s="2">
        <v>12</v>
      </c>
      <c r="J46775" s="2">
        <v>12</v>
      </c>
      <c r="K46775" s="2" t="s">
        <v>172</v>
      </c>
      <c r="L46775" s="2" t="s">
        <v>12</v>
      </c>
      <c r="M46775" s="2" t="s">
        <v>81</v>
      </c>
      <c r="N46775" s="2" t="s">
        <v>82</v>
      </c>
    </row>
    <row r="46776" spans="1:14" x14ac:dyDescent="0.3">
      <c r="A46776" s="2">
        <v>46775</v>
      </c>
      <c r="B46776" s="2">
        <v>20539</v>
      </c>
      <c r="C46776" s="2">
        <f>1/COUNTIF(B:B,pizza_sales[[#This Row],[order_id]])</f>
        <v>0.5</v>
      </c>
      <c r="D46776" s="2" t="s">
        <v>131</v>
      </c>
      <c r="E46776" s="2">
        <v>1</v>
      </c>
      <c r="F46776" s="3">
        <v>42353</v>
      </c>
      <c r="G46776" s="3" t="str">
        <f>TEXT(pizza_sales[[#This Row],[order_date]]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170</v>
      </c>
      <c r="L46776" s="2" t="s">
        <v>23</v>
      </c>
      <c r="M46776" s="2" t="s">
        <v>103</v>
      </c>
      <c r="N46776" s="2" t="s">
        <v>104</v>
      </c>
    </row>
    <row r="46777" spans="1:14" x14ac:dyDescent="0.3">
      <c r="A46777" s="2">
        <v>46776</v>
      </c>
      <c r="B46777" s="2">
        <v>20540</v>
      </c>
      <c r="C46777" s="2">
        <f>1/COUNTIF(B:B,pizza_sales[[#This Row],[order_id]])</f>
        <v>0.25</v>
      </c>
      <c r="D46777" s="2" t="s">
        <v>151</v>
      </c>
      <c r="E46777" s="2">
        <v>1</v>
      </c>
      <c r="F46777" s="3">
        <v>42353</v>
      </c>
      <c r="G46777" s="3" t="str">
        <f>TEXT(pizza_sales[[#This Row],[order_date]]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172</v>
      </c>
      <c r="L46777" s="2" t="s">
        <v>30</v>
      </c>
      <c r="M46777" s="2" t="s">
        <v>78</v>
      </c>
      <c r="N46777" s="2" t="s">
        <v>79</v>
      </c>
    </row>
    <row r="46778" spans="1:14" x14ac:dyDescent="0.3">
      <c r="A46778" s="2">
        <v>46777</v>
      </c>
      <c r="B46778" s="2">
        <v>20540</v>
      </c>
      <c r="C46778" s="2">
        <f>1/COUNTIF(B:B,pizza_sales[[#This Row],[order_id]])</f>
        <v>0.25</v>
      </c>
      <c r="D46778" s="2" t="s">
        <v>86</v>
      </c>
      <c r="E46778" s="2">
        <v>1</v>
      </c>
      <c r="F46778" s="3">
        <v>42353</v>
      </c>
      <c r="G46778" s="3" t="str">
        <f>TEXT(pizza_sales[[#This Row],[order_date]],"dddd")</f>
        <v>Tuesday</v>
      </c>
      <c r="H46778" s="4">
        <v>0.71179398148148143</v>
      </c>
      <c r="I46778" s="2">
        <v>17.950000762939453</v>
      </c>
      <c r="J46778" s="2">
        <v>17.950000762939453</v>
      </c>
      <c r="K46778" s="2" t="s">
        <v>170</v>
      </c>
      <c r="L46778" s="2" t="s">
        <v>19</v>
      </c>
      <c r="M46778" s="2" t="s">
        <v>87</v>
      </c>
      <c r="N46778" s="2" t="s">
        <v>88</v>
      </c>
    </row>
    <row r="46779" spans="1:14" x14ac:dyDescent="0.3">
      <c r="A46779" s="2">
        <v>46778</v>
      </c>
      <c r="B46779" s="2">
        <v>20540</v>
      </c>
      <c r="C46779" s="2">
        <f>1/COUNTIF(B:B,pizza_sales[[#This Row],[order_id]])</f>
        <v>0.25</v>
      </c>
      <c r="D46779" s="2" t="s">
        <v>125</v>
      </c>
      <c r="E46779" s="2">
        <v>1</v>
      </c>
      <c r="F46779" s="3">
        <v>42353</v>
      </c>
      <c r="G46779" s="3" t="str">
        <f>TEXT(pizza_sales[[#This Row],[order_date]]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170</v>
      </c>
      <c r="L46779" s="2" t="s">
        <v>12</v>
      </c>
      <c r="M46779" s="2" t="s">
        <v>126</v>
      </c>
      <c r="N46779" s="2" t="s">
        <v>127</v>
      </c>
    </row>
    <row r="46780" spans="1:14" x14ac:dyDescent="0.3">
      <c r="A46780" s="2">
        <v>46779</v>
      </c>
      <c r="B46780" s="2">
        <v>20540</v>
      </c>
      <c r="C46780" s="2">
        <f>1/COUNTIF(B:B,pizza_sales[[#This Row],[order_id]])</f>
        <v>0.25</v>
      </c>
      <c r="D46780" s="2" t="s">
        <v>144</v>
      </c>
      <c r="E46780" s="2">
        <v>1</v>
      </c>
      <c r="F46780" s="3">
        <v>42353</v>
      </c>
      <c r="G46780" s="3" t="str">
        <f>TEXT(pizza_sales[[#This Row],[order_date]]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172</v>
      </c>
      <c r="L46780" s="2" t="s">
        <v>23</v>
      </c>
      <c r="M46780" s="2" t="s">
        <v>110</v>
      </c>
      <c r="N46780" s="2" t="s">
        <v>111</v>
      </c>
    </row>
    <row r="46781" spans="1:14" x14ac:dyDescent="0.3">
      <c r="A46781" s="2">
        <v>46780</v>
      </c>
      <c r="B46781" s="2">
        <v>20541</v>
      </c>
      <c r="C46781" s="2">
        <f>1/COUNTIF(B:B,pizza_sales[[#This Row],[order_id]])</f>
        <v>0.25</v>
      </c>
      <c r="D46781" s="2" t="s">
        <v>69</v>
      </c>
      <c r="E46781" s="2">
        <v>1</v>
      </c>
      <c r="F46781" s="3">
        <v>42353</v>
      </c>
      <c r="G46781" s="3" t="str">
        <f>TEXT(pizza_sales[[#This Row],[order_date]]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170</v>
      </c>
      <c r="L46781" s="2" t="s">
        <v>30</v>
      </c>
      <c r="M46781" s="2" t="s">
        <v>70</v>
      </c>
      <c r="N46781" s="2" t="s">
        <v>71</v>
      </c>
    </row>
    <row r="46782" spans="1:14" x14ac:dyDescent="0.3">
      <c r="A46782" s="2">
        <v>46781</v>
      </c>
      <c r="B46782" s="2">
        <v>20541</v>
      </c>
      <c r="C46782" s="2">
        <f>1/COUNTIF(B:B,pizza_sales[[#This Row],[order_id]])</f>
        <v>0.25</v>
      </c>
      <c r="D46782" s="2" t="s">
        <v>22</v>
      </c>
      <c r="E46782" s="2">
        <v>1</v>
      </c>
      <c r="F46782" s="3">
        <v>42353</v>
      </c>
      <c r="G46782" s="3" t="str">
        <f>TEXT(pizza_sales[[#This Row],[order_date]]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170</v>
      </c>
      <c r="L46782" s="2" t="s">
        <v>23</v>
      </c>
      <c r="M46782" s="2" t="s">
        <v>24</v>
      </c>
      <c r="N46782" s="2" t="s">
        <v>25</v>
      </c>
    </row>
    <row r="46783" spans="1:14" x14ac:dyDescent="0.3">
      <c r="A46783" s="2">
        <v>46782</v>
      </c>
      <c r="B46783" s="2">
        <v>20541</v>
      </c>
      <c r="C46783" s="2">
        <f>1/COUNTIF(B:B,pizza_sales[[#This Row],[order_id]])</f>
        <v>0.25</v>
      </c>
      <c r="D46783" s="2" t="s">
        <v>33</v>
      </c>
      <c r="E46783" s="2">
        <v>1</v>
      </c>
      <c r="F46783" s="3">
        <v>42353</v>
      </c>
      <c r="G46783" s="3" t="str">
        <f>TEXT(pizza_sales[[#This Row],[order_date]]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71</v>
      </c>
      <c r="L46783" s="2" t="s">
        <v>23</v>
      </c>
      <c r="M46783" s="2" t="s">
        <v>24</v>
      </c>
      <c r="N46783" s="2" t="s">
        <v>25</v>
      </c>
    </row>
    <row r="46784" spans="1:14" x14ac:dyDescent="0.3">
      <c r="A46784" s="2">
        <v>46783</v>
      </c>
      <c r="B46784" s="2">
        <v>20541</v>
      </c>
      <c r="C46784" s="2">
        <f>1/COUNTIF(B:B,pizza_sales[[#This Row],[order_id]])</f>
        <v>0.25</v>
      </c>
      <c r="D46784" s="2" t="s">
        <v>138</v>
      </c>
      <c r="E46784" s="2">
        <v>1</v>
      </c>
      <c r="F46784" s="3">
        <v>42353</v>
      </c>
      <c r="G46784" s="3" t="str">
        <f>TEXT(pizza_sales[[#This Row],[order_date]],"dddd")</f>
        <v>Tuesday</v>
      </c>
      <c r="H46784" s="4">
        <v>0.71898148148148144</v>
      </c>
      <c r="I46784" s="2">
        <v>11</v>
      </c>
      <c r="J46784" s="2">
        <v>11</v>
      </c>
      <c r="K46784" s="2" t="s">
        <v>172</v>
      </c>
      <c r="L46784" s="2" t="s">
        <v>12</v>
      </c>
      <c r="M46784" s="2" t="s">
        <v>126</v>
      </c>
      <c r="N46784" s="2" t="s">
        <v>127</v>
      </c>
    </row>
    <row r="46785" spans="1:14" x14ac:dyDescent="0.3">
      <c r="A46785" s="2">
        <v>46784</v>
      </c>
      <c r="B46785" s="2">
        <v>20542</v>
      </c>
      <c r="C46785" s="2">
        <f>1/COUNTIF(B:B,pizza_sales[[#This Row],[order_id]])</f>
        <v>0.33333333333333331</v>
      </c>
      <c r="D46785" s="2" t="s">
        <v>37</v>
      </c>
      <c r="E46785" s="2">
        <v>1</v>
      </c>
      <c r="F46785" s="3">
        <v>42353</v>
      </c>
      <c r="G46785" s="3" t="str">
        <f>TEXT(pizza_sales[[#This Row],[order_date]]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172</v>
      </c>
      <c r="L46785" s="2" t="s">
        <v>30</v>
      </c>
      <c r="M46785" s="2" t="s">
        <v>38</v>
      </c>
      <c r="N46785" s="2" t="s">
        <v>39</v>
      </c>
    </row>
    <row r="46786" spans="1:14" x14ac:dyDescent="0.3">
      <c r="A46786" s="2">
        <v>46785</v>
      </c>
      <c r="B46786" s="2">
        <v>20542</v>
      </c>
      <c r="C46786" s="2">
        <f>1/COUNTIF(B:B,pizza_sales[[#This Row],[order_id]])</f>
        <v>0.33333333333333331</v>
      </c>
      <c r="D46786" s="2" t="s">
        <v>54</v>
      </c>
      <c r="E46786" s="2">
        <v>1</v>
      </c>
      <c r="F46786" s="3">
        <v>42353</v>
      </c>
      <c r="G46786" s="3" t="str">
        <f>TEXT(pizza_sales[[#This Row],[order_date]],"dddd")</f>
        <v>Tuesday</v>
      </c>
      <c r="H46786" s="4">
        <v>0.72924768518518523</v>
      </c>
      <c r="I46786" s="2">
        <v>12</v>
      </c>
      <c r="J46786" s="2">
        <v>12</v>
      </c>
      <c r="K46786" s="2" t="s">
        <v>172</v>
      </c>
      <c r="L46786" s="2" t="s">
        <v>19</v>
      </c>
      <c r="M46786" s="2" t="s">
        <v>27</v>
      </c>
      <c r="N46786" s="2" t="s">
        <v>28</v>
      </c>
    </row>
    <row r="46787" spans="1:14" x14ac:dyDescent="0.3">
      <c r="A46787" s="2">
        <v>46786</v>
      </c>
      <c r="B46787" s="2">
        <v>20542</v>
      </c>
      <c r="C46787" s="2">
        <f>1/COUNTIF(B:B,pizza_sales[[#This Row],[order_id]])</f>
        <v>0.33333333333333331</v>
      </c>
      <c r="D46787" s="2" t="s">
        <v>83</v>
      </c>
      <c r="E46787" s="2">
        <v>1</v>
      </c>
      <c r="F46787" s="3">
        <v>42353</v>
      </c>
      <c r="G46787" s="3" t="str">
        <f>TEXT(pizza_sales[[#This Row],[order_date]]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170</v>
      </c>
      <c r="L46787" s="2" t="s">
        <v>23</v>
      </c>
      <c r="M46787" s="2" t="s">
        <v>84</v>
      </c>
      <c r="N46787" s="2" t="s">
        <v>85</v>
      </c>
    </row>
    <row r="46788" spans="1:14" x14ac:dyDescent="0.3">
      <c r="A46788" s="2">
        <v>46787</v>
      </c>
      <c r="B46788" s="2">
        <v>20543</v>
      </c>
      <c r="C46788" s="2">
        <f>1/COUNTIF(B:B,pizza_sales[[#This Row],[order_id]])</f>
        <v>0.33333333333333331</v>
      </c>
      <c r="D46788" s="2" t="s">
        <v>124</v>
      </c>
      <c r="E46788" s="2">
        <v>1</v>
      </c>
      <c r="F46788" s="3">
        <v>42353</v>
      </c>
      <c r="G46788" s="3" t="str">
        <f>TEXT(pizza_sales[[#This Row],[order_date]],"dddd")</f>
        <v>Tuesday</v>
      </c>
      <c r="H46788" s="4">
        <v>0.73230324074074071</v>
      </c>
      <c r="I46788" s="2">
        <v>16</v>
      </c>
      <c r="J46788" s="2">
        <v>16</v>
      </c>
      <c r="K46788" s="2" t="s">
        <v>171</v>
      </c>
      <c r="L46788" s="2" t="s">
        <v>19</v>
      </c>
      <c r="M46788" s="2" t="s">
        <v>48</v>
      </c>
      <c r="N46788" s="2" t="s">
        <v>49</v>
      </c>
    </row>
    <row r="46789" spans="1:14" x14ac:dyDescent="0.3">
      <c r="A46789" s="2">
        <v>46788</v>
      </c>
      <c r="B46789" s="2">
        <v>20543</v>
      </c>
      <c r="C46789" s="2">
        <f>1/COUNTIF(B:B,pizza_sales[[#This Row],[order_id]])</f>
        <v>0.33333333333333331</v>
      </c>
      <c r="D46789" s="2" t="s">
        <v>96</v>
      </c>
      <c r="E46789" s="2">
        <v>1</v>
      </c>
      <c r="F46789" s="3">
        <v>42353</v>
      </c>
      <c r="G46789" s="3" t="str">
        <f>TEXT(pizza_sales[[#This Row],[order_date]]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172</v>
      </c>
      <c r="L46789" s="2" t="s">
        <v>19</v>
      </c>
      <c r="M46789" s="2" t="s">
        <v>97</v>
      </c>
      <c r="N46789" s="2" t="s">
        <v>98</v>
      </c>
    </row>
    <row r="46790" spans="1:14" x14ac:dyDescent="0.3">
      <c r="A46790" s="2">
        <v>46789</v>
      </c>
      <c r="B46790" s="2">
        <v>20543</v>
      </c>
      <c r="C46790" s="2">
        <f>1/COUNTIF(B:B,pizza_sales[[#This Row],[order_id]])</f>
        <v>0.33333333333333331</v>
      </c>
      <c r="D46790" s="2" t="s">
        <v>136</v>
      </c>
      <c r="E46790" s="2">
        <v>2</v>
      </c>
      <c r="F46790" s="3">
        <v>42353</v>
      </c>
      <c r="G46790" s="3" t="str">
        <f>TEXT(pizza_sales[[#This Row],[order_date]],"dddd")</f>
        <v>Tuesday</v>
      </c>
      <c r="H46790" s="4">
        <v>0.73230324074074071</v>
      </c>
      <c r="I46790" s="2">
        <v>25.5</v>
      </c>
      <c r="J46790" s="2">
        <v>51</v>
      </c>
      <c r="K46790" s="2" t="s">
        <v>173</v>
      </c>
      <c r="L46790" s="2" t="s">
        <v>12</v>
      </c>
      <c r="M46790" s="2" t="s">
        <v>41</v>
      </c>
      <c r="N46790" s="2" t="s">
        <v>42</v>
      </c>
    </row>
    <row r="46791" spans="1:14" x14ac:dyDescent="0.3">
      <c r="A46791" s="2">
        <v>46790</v>
      </c>
      <c r="B46791" s="2">
        <v>20544</v>
      </c>
      <c r="C46791" s="2">
        <f>1/COUNTIF(B:B,pizza_sales[[#This Row],[order_id]])</f>
        <v>1</v>
      </c>
      <c r="D46791" s="2" t="s">
        <v>15</v>
      </c>
      <c r="E46791" s="2">
        <v>1</v>
      </c>
      <c r="F46791" s="3">
        <v>42353</v>
      </c>
      <c r="G46791" s="3" t="str">
        <f>TEXT(pizza_sales[[#This Row],[order_date]],"dddd")</f>
        <v>Tuesday</v>
      </c>
      <c r="H46791" s="4">
        <v>0.73861111111111111</v>
      </c>
      <c r="I46791" s="2">
        <v>16</v>
      </c>
      <c r="J46791" s="2">
        <v>16</v>
      </c>
      <c r="K46791" s="2" t="s">
        <v>171</v>
      </c>
      <c r="L46791" s="2" t="s">
        <v>12</v>
      </c>
      <c r="M46791" s="2" t="s">
        <v>16</v>
      </c>
      <c r="N46791" s="2" t="s">
        <v>17</v>
      </c>
    </row>
    <row r="46792" spans="1:14" x14ac:dyDescent="0.3">
      <c r="A46792" s="2">
        <v>46791</v>
      </c>
      <c r="B46792" s="2">
        <v>20545</v>
      </c>
      <c r="C46792" s="2">
        <f>1/COUNTIF(B:B,pizza_sales[[#This Row],[order_id]])</f>
        <v>1</v>
      </c>
      <c r="D46792" s="2" t="s">
        <v>68</v>
      </c>
      <c r="E46792" s="2">
        <v>1</v>
      </c>
      <c r="F46792" s="3">
        <v>42353</v>
      </c>
      <c r="G46792" s="3" t="str">
        <f>TEXT(pizza_sales[[#This Row],[order_date]]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170</v>
      </c>
      <c r="L46792" s="2" t="s">
        <v>30</v>
      </c>
      <c r="M46792" s="2" t="s">
        <v>38</v>
      </c>
      <c r="N46792" s="2" t="s">
        <v>39</v>
      </c>
    </row>
    <row r="46793" spans="1:14" x14ac:dyDescent="0.3">
      <c r="A46793" s="2">
        <v>46792</v>
      </c>
      <c r="B46793" s="2">
        <v>20546</v>
      </c>
      <c r="C46793" s="2">
        <f>1/COUNTIF(B:B,pizza_sales[[#This Row],[order_id]])</f>
        <v>0.25</v>
      </c>
      <c r="D46793" s="2" t="s">
        <v>11</v>
      </c>
      <c r="E46793" s="2">
        <v>1</v>
      </c>
      <c r="F46793" s="3">
        <v>42353</v>
      </c>
      <c r="G46793" s="3" t="str">
        <f>TEXT(pizza_sales[[#This Row],[order_date]]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71</v>
      </c>
      <c r="L46793" s="2" t="s">
        <v>12</v>
      </c>
      <c r="M46793" s="2" t="s">
        <v>13</v>
      </c>
      <c r="N46793" s="2" t="s">
        <v>14</v>
      </c>
    </row>
    <row r="46794" spans="1:14" x14ac:dyDescent="0.3">
      <c r="A46794" s="2">
        <v>46793</v>
      </c>
      <c r="B46794" s="2">
        <v>20546</v>
      </c>
      <c r="C46794" s="2">
        <f>1/COUNTIF(B:B,pizza_sales[[#This Row],[order_id]])</f>
        <v>0.25</v>
      </c>
      <c r="D46794" s="2" t="s">
        <v>50</v>
      </c>
      <c r="E46794" s="2">
        <v>1</v>
      </c>
      <c r="F46794" s="3">
        <v>42353</v>
      </c>
      <c r="G46794" s="3" t="str">
        <f>TEXT(pizza_sales[[#This Row],[order_date]]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170</v>
      </c>
      <c r="L46794" s="2" t="s">
        <v>12</v>
      </c>
      <c r="M46794" s="2" t="s">
        <v>51</v>
      </c>
      <c r="N46794" s="2" t="s">
        <v>52</v>
      </c>
    </row>
    <row r="46795" spans="1:14" x14ac:dyDescent="0.3">
      <c r="A46795" s="2">
        <v>46794</v>
      </c>
      <c r="B46795" s="2">
        <v>20546</v>
      </c>
      <c r="C46795" s="2">
        <f>1/COUNTIF(B:B,pizza_sales[[#This Row],[order_id]])</f>
        <v>0.25</v>
      </c>
      <c r="D46795" s="2" t="s">
        <v>54</v>
      </c>
      <c r="E46795" s="2">
        <v>1</v>
      </c>
      <c r="F46795" s="3">
        <v>42353</v>
      </c>
      <c r="G46795" s="3" t="str">
        <f>TEXT(pizza_sales[[#This Row],[order_date]],"dddd")</f>
        <v>Tuesday</v>
      </c>
      <c r="H46795" s="4">
        <v>0.77246527777777774</v>
      </c>
      <c r="I46795" s="2">
        <v>12</v>
      </c>
      <c r="J46795" s="2">
        <v>12</v>
      </c>
      <c r="K46795" s="2" t="s">
        <v>172</v>
      </c>
      <c r="L46795" s="2" t="s">
        <v>19</v>
      </c>
      <c r="M46795" s="2" t="s">
        <v>27</v>
      </c>
      <c r="N46795" s="2" t="s">
        <v>28</v>
      </c>
    </row>
    <row r="46796" spans="1:14" x14ac:dyDescent="0.3">
      <c r="A46796" s="2">
        <v>46795</v>
      </c>
      <c r="B46796" s="2">
        <v>20546</v>
      </c>
      <c r="C46796" s="2">
        <f>1/COUNTIF(B:B,pizza_sales[[#This Row],[order_id]])</f>
        <v>0.25</v>
      </c>
      <c r="D46796" s="2" t="s">
        <v>65</v>
      </c>
      <c r="E46796" s="2">
        <v>1</v>
      </c>
      <c r="F46796" s="3">
        <v>42353</v>
      </c>
      <c r="G46796" s="3" t="str">
        <f>TEXT(pizza_sales[[#This Row],[order_date]]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170</v>
      </c>
      <c r="L46796" s="2" t="s">
        <v>30</v>
      </c>
      <c r="M46796" s="2" t="s">
        <v>66</v>
      </c>
      <c r="N46796" s="2" t="s">
        <v>67</v>
      </c>
    </row>
    <row r="46797" spans="1:14" x14ac:dyDescent="0.3">
      <c r="A46797" s="2">
        <v>46796</v>
      </c>
      <c r="B46797" s="2">
        <v>20547</v>
      </c>
      <c r="C46797" s="2">
        <f>1/COUNTIF(B:B,pizza_sales[[#This Row],[order_id]])</f>
        <v>0.25</v>
      </c>
      <c r="D46797" s="2" t="s">
        <v>160</v>
      </c>
      <c r="E46797" s="2">
        <v>1</v>
      </c>
      <c r="F46797" s="3">
        <v>42353</v>
      </c>
      <c r="G46797" s="3" t="str">
        <f>TEXT(pizza_sales[[#This Row],[order_date]],"dddd")</f>
        <v>Tuesday</v>
      </c>
      <c r="H46797" s="4">
        <v>0.77405092592592595</v>
      </c>
      <c r="I46797" s="2">
        <v>23.649999618530273</v>
      </c>
      <c r="J46797" s="2">
        <v>23.649999618530273</v>
      </c>
      <c r="K46797" s="2" t="s">
        <v>172</v>
      </c>
      <c r="L46797" s="2" t="s">
        <v>23</v>
      </c>
      <c r="M46797" s="2" t="s">
        <v>161</v>
      </c>
      <c r="N46797" s="2" t="s">
        <v>162</v>
      </c>
    </row>
    <row r="46798" spans="1:14" x14ac:dyDescent="0.3">
      <c r="A46798" s="2">
        <v>46797</v>
      </c>
      <c r="B46798" s="2">
        <v>20547</v>
      </c>
      <c r="C46798" s="2">
        <f>1/COUNTIF(B:B,pizza_sales[[#This Row],[order_id]])</f>
        <v>0.25</v>
      </c>
      <c r="D46798" s="2" t="s">
        <v>141</v>
      </c>
      <c r="E46798" s="2">
        <v>1</v>
      </c>
      <c r="F46798" s="3">
        <v>42353</v>
      </c>
      <c r="G46798" s="3" t="str">
        <f>TEXT(pizza_sales[[#This Row],[order_date]]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170</v>
      </c>
      <c r="L46798" s="2" t="s">
        <v>19</v>
      </c>
      <c r="M46798" s="2" t="s">
        <v>100</v>
      </c>
      <c r="N46798" s="2" t="s">
        <v>101</v>
      </c>
    </row>
    <row r="46799" spans="1:14" x14ac:dyDescent="0.3">
      <c r="A46799" s="2">
        <v>46798</v>
      </c>
      <c r="B46799" s="2">
        <v>20547</v>
      </c>
      <c r="C46799" s="2">
        <f>1/COUNTIF(B:B,pizza_sales[[#This Row],[order_id]])</f>
        <v>0.25</v>
      </c>
      <c r="D46799" s="2" t="s">
        <v>40</v>
      </c>
      <c r="E46799" s="2">
        <v>1</v>
      </c>
      <c r="F46799" s="3">
        <v>42353</v>
      </c>
      <c r="G46799" s="3" t="str">
        <f>TEXT(pizza_sales[[#This Row],[order_date]],"dddd")</f>
        <v>Tuesday</v>
      </c>
      <c r="H46799" s="4">
        <v>0.77405092592592595</v>
      </c>
      <c r="I46799" s="2">
        <v>12</v>
      </c>
      <c r="J46799" s="2">
        <v>12</v>
      </c>
      <c r="K46799" s="2" t="s">
        <v>172</v>
      </c>
      <c r="L46799" s="2" t="s">
        <v>12</v>
      </c>
      <c r="M46799" s="2" t="s">
        <v>41</v>
      </c>
      <c r="N46799" s="2" t="s">
        <v>42</v>
      </c>
    </row>
    <row r="46800" spans="1:14" x14ac:dyDescent="0.3">
      <c r="A46800" s="2">
        <v>46799</v>
      </c>
      <c r="B46800" s="2">
        <v>20547</v>
      </c>
      <c r="C46800" s="2">
        <f>1/COUNTIF(B:B,pizza_sales[[#This Row],[order_id]])</f>
        <v>0.25</v>
      </c>
      <c r="D46800" s="2" t="s">
        <v>61</v>
      </c>
      <c r="E46800" s="2">
        <v>1</v>
      </c>
      <c r="F46800" s="3">
        <v>42353</v>
      </c>
      <c r="G46800" s="3" t="str">
        <f>TEXT(pizza_sales[[#This Row],[order_date]],"dddd")</f>
        <v>Tuesday</v>
      </c>
      <c r="H46800" s="4">
        <v>0.77405092592592595</v>
      </c>
      <c r="I46800" s="2">
        <v>12</v>
      </c>
      <c r="J46800" s="2">
        <v>12</v>
      </c>
      <c r="K46800" s="2" t="s">
        <v>172</v>
      </c>
      <c r="L46800" s="2" t="s">
        <v>19</v>
      </c>
      <c r="M46800" s="2" t="s">
        <v>62</v>
      </c>
      <c r="N46800" s="2" t="s">
        <v>63</v>
      </c>
    </row>
    <row r="46801" spans="1:14" x14ac:dyDescent="0.3">
      <c r="A46801" s="2">
        <v>46800</v>
      </c>
      <c r="B46801" s="2">
        <v>20548</v>
      </c>
      <c r="C46801" s="2">
        <f>1/COUNTIF(B:B,pizza_sales[[#This Row],[order_id]])</f>
        <v>0.5</v>
      </c>
      <c r="D46801" s="2" t="s">
        <v>86</v>
      </c>
      <c r="E46801" s="2">
        <v>1</v>
      </c>
      <c r="F46801" s="3">
        <v>42353</v>
      </c>
      <c r="G46801" s="3" t="str">
        <f>TEXT(pizza_sales[[#This Row],[order_date]],"dddd")</f>
        <v>Tuesday</v>
      </c>
      <c r="H46801" s="4">
        <v>0.77457175925925925</v>
      </c>
      <c r="I46801" s="2">
        <v>17.950000762939453</v>
      </c>
      <c r="J46801" s="2">
        <v>17.950000762939453</v>
      </c>
      <c r="K46801" s="2" t="s">
        <v>170</v>
      </c>
      <c r="L46801" s="2" t="s">
        <v>19</v>
      </c>
      <c r="M46801" s="2" t="s">
        <v>87</v>
      </c>
      <c r="N46801" s="2" t="s">
        <v>88</v>
      </c>
    </row>
    <row r="46802" spans="1:14" x14ac:dyDescent="0.3">
      <c r="A46802" s="2">
        <v>46801</v>
      </c>
      <c r="B46802" s="2">
        <v>20548</v>
      </c>
      <c r="C46802" s="2">
        <f>1/COUNTIF(B:B,pizza_sales[[#This Row],[order_id]])</f>
        <v>0.5</v>
      </c>
      <c r="D46802" s="2" t="s">
        <v>125</v>
      </c>
      <c r="E46802" s="2">
        <v>1</v>
      </c>
      <c r="F46802" s="3">
        <v>42353</v>
      </c>
      <c r="G46802" s="3" t="str">
        <f>TEXT(pizza_sales[[#This Row],[order_date]]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170</v>
      </c>
      <c r="L46802" s="2" t="s">
        <v>12</v>
      </c>
      <c r="M46802" s="2" t="s">
        <v>126</v>
      </c>
      <c r="N46802" s="2" t="s">
        <v>127</v>
      </c>
    </row>
    <row r="46803" spans="1:14" x14ac:dyDescent="0.3">
      <c r="A46803" s="2">
        <v>46802</v>
      </c>
      <c r="B46803" s="2">
        <v>20549</v>
      </c>
      <c r="C46803" s="2">
        <f>1/COUNTIF(B:B,pizza_sales[[#This Row],[order_id]])</f>
        <v>0.5</v>
      </c>
      <c r="D46803" s="2" t="s">
        <v>156</v>
      </c>
      <c r="E46803" s="2">
        <v>1</v>
      </c>
      <c r="F46803" s="3">
        <v>42353</v>
      </c>
      <c r="G46803" s="3" t="str">
        <f>TEXT(pizza_sales[[#This Row],[order_date]],"dddd")</f>
        <v>Tuesday</v>
      </c>
      <c r="H46803" s="4">
        <v>0.78163194444444439</v>
      </c>
      <c r="I46803" s="2">
        <v>12</v>
      </c>
      <c r="J46803" s="2">
        <v>12</v>
      </c>
      <c r="K46803" s="2" t="s">
        <v>172</v>
      </c>
      <c r="L46803" s="2" t="s">
        <v>19</v>
      </c>
      <c r="M46803" s="2" t="s">
        <v>100</v>
      </c>
      <c r="N46803" s="2" t="s">
        <v>101</v>
      </c>
    </row>
    <row r="46804" spans="1:14" x14ac:dyDescent="0.3">
      <c r="A46804" s="2">
        <v>46803</v>
      </c>
      <c r="B46804" s="2">
        <v>20549</v>
      </c>
      <c r="C46804" s="2">
        <f>1/COUNTIF(B:B,pizza_sales[[#This Row],[order_id]])</f>
        <v>0.5</v>
      </c>
      <c r="D46804" s="2" t="s">
        <v>43</v>
      </c>
      <c r="E46804" s="2">
        <v>1</v>
      </c>
      <c r="F46804" s="3">
        <v>42353</v>
      </c>
      <c r="G46804" s="3" t="str">
        <f>TEXT(pizza_sales[[#This Row],[order_date]]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172</v>
      </c>
      <c r="L46804" s="2" t="s">
        <v>23</v>
      </c>
      <c r="M46804" s="2" t="s">
        <v>44</v>
      </c>
      <c r="N46804" s="2" t="s">
        <v>45</v>
      </c>
    </row>
    <row r="46805" spans="1:14" x14ac:dyDescent="0.3">
      <c r="A46805" s="2">
        <v>46804</v>
      </c>
      <c r="B46805" s="2">
        <v>20550</v>
      </c>
      <c r="C46805" s="2">
        <f>1/COUNTIF(B:B,pizza_sales[[#This Row],[order_id]])</f>
        <v>0.5</v>
      </c>
      <c r="D46805" s="2" t="s">
        <v>112</v>
      </c>
      <c r="E46805" s="2">
        <v>1</v>
      </c>
      <c r="F46805" s="3">
        <v>42353</v>
      </c>
      <c r="G46805" s="3" t="str">
        <f>TEXT(pizza_sales[[#This Row],[order_date]],"dddd")</f>
        <v>Tuesday</v>
      </c>
      <c r="H46805" s="4">
        <v>0.78718750000000004</v>
      </c>
      <c r="I46805" s="2">
        <v>16</v>
      </c>
      <c r="J46805" s="2">
        <v>16</v>
      </c>
      <c r="K46805" s="2" t="s">
        <v>171</v>
      </c>
      <c r="L46805" s="2" t="s">
        <v>12</v>
      </c>
      <c r="M46805" s="2" t="s">
        <v>51</v>
      </c>
      <c r="N46805" s="2" t="s">
        <v>52</v>
      </c>
    </row>
    <row r="46806" spans="1:14" x14ac:dyDescent="0.3">
      <c r="A46806" s="2">
        <v>46805</v>
      </c>
      <c r="B46806" s="2">
        <v>20550</v>
      </c>
      <c r="C46806" s="2">
        <f>1/COUNTIF(B:B,pizza_sales[[#This Row],[order_id]])</f>
        <v>0.5</v>
      </c>
      <c r="D46806" s="2" t="s">
        <v>140</v>
      </c>
      <c r="E46806" s="2">
        <v>1</v>
      </c>
      <c r="F46806" s="3">
        <v>42353</v>
      </c>
      <c r="G46806" s="3" t="str">
        <f>TEXT(pizza_sales[[#This Row],[order_date]]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71</v>
      </c>
      <c r="L46806" s="2" t="s">
        <v>23</v>
      </c>
      <c r="M46806" s="2" t="s">
        <v>35</v>
      </c>
      <c r="N46806" s="2" t="s">
        <v>36</v>
      </c>
    </row>
    <row r="46807" spans="1:14" x14ac:dyDescent="0.3">
      <c r="A46807" s="2">
        <v>46806</v>
      </c>
      <c r="B46807" s="2">
        <v>20551</v>
      </c>
      <c r="C46807" s="2">
        <f>1/COUNTIF(B:B,pizza_sales[[#This Row],[order_id]])</f>
        <v>0.25</v>
      </c>
      <c r="D46807" s="2" t="s">
        <v>99</v>
      </c>
      <c r="E46807" s="2">
        <v>1</v>
      </c>
      <c r="F46807" s="3">
        <v>42353</v>
      </c>
      <c r="G46807" s="3" t="str">
        <f>TEXT(pizza_sales[[#This Row],[order_date]],"dddd")</f>
        <v>Tuesday</v>
      </c>
      <c r="H46807" s="4">
        <v>0.79096064814814815</v>
      </c>
      <c r="I46807" s="2">
        <v>16</v>
      </c>
      <c r="J46807" s="2">
        <v>16</v>
      </c>
      <c r="K46807" s="2" t="s">
        <v>171</v>
      </c>
      <c r="L46807" s="2" t="s">
        <v>19</v>
      </c>
      <c r="M46807" s="2" t="s">
        <v>100</v>
      </c>
      <c r="N46807" s="2" t="s">
        <v>101</v>
      </c>
    </row>
    <row r="46808" spans="1:14" x14ac:dyDescent="0.3">
      <c r="A46808" s="2">
        <v>46807</v>
      </c>
      <c r="B46808" s="2">
        <v>20551</v>
      </c>
      <c r="C46808" s="2">
        <f>1/COUNTIF(B:B,pizza_sales[[#This Row],[order_id]])</f>
        <v>0.25</v>
      </c>
      <c r="D46808" s="2" t="s">
        <v>102</v>
      </c>
      <c r="E46808" s="2">
        <v>1</v>
      </c>
      <c r="F46808" s="3">
        <v>42353</v>
      </c>
      <c r="G46808" s="3" t="str">
        <f>TEXT(pizza_sales[[#This Row],[order_date]]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172</v>
      </c>
      <c r="L46808" s="2" t="s">
        <v>23</v>
      </c>
      <c r="M46808" s="2" t="s">
        <v>103</v>
      </c>
      <c r="N46808" s="2" t="s">
        <v>104</v>
      </c>
    </row>
    <row r="46809" spans="1:14" x14ac:dyDescent="0.3">
      <c r="A46809" s="2">
        <v>46808</v>
      </c>
      <c r="B46809" s="2">
        <v>20551</v>
      </c>
      <c r="C46809" s="2">
        <f>1/COUNTIF(B:B,pizza_sales[[#This Row],[order_id]])</f>
        <v>0.25</v>
      </c>
      <c r="D46809" s="2" t="s">
        <v>29</v>
      </c>
      <c r="E46809" s="2">
        <v>1</v>
      </c>
      <c r="F46809" s="3">
        <v>42353</v>
      </c>
      <c r="G46809" s="3" t="str">
        <f>TEXT(pizza_sales[[#This Row],[order_date]]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170</v>
      </c>
      <c r="L46809" s="2" t="s">
        <v>30</v>
      </c>
      <c r="M46809" s="2" t="s">
        <v>31</v>
      </c>
      <c r="N46809" s="2" t="s">
        <v>32</v>
      </c>
    </row>
    <row r="46810" spans="1:14" x14ac:dyDescent="0.3">
      <c r="A46810" s="2">
        <v>46809</v>
      </c>
      <c r="B46810" s="2">
        <v>20551</v>
      </c>
      <c r="C46810" s="2">
        <f>1/COUNTIF(B:B,pizza_sales[[#This Row],[order_id]])</f>
        <v>0.25</v>
      </c>
      <c r="D46810" s="2" t="s">
        <v>136</v>
      </c>
      <c r="E46810" s="2">
        <v>1</v>
      </c>
      <c r="F46810" s="3">
        <v>42353</v>
      </c>
      <c r="G46810" s="3" t="str">
        <f>TEXT(pizza_sales[[#This Row],[order_date]]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73</v>
      </c>
      <c r="L46810" s="2" t="s">
        <v>12</v>
      </c>
      <c r="M46810" s="2" t="s">
        <v>41</v>
      </c>
      <c r="N46810" s="2" t="s">
        <v>42</v>
      </c>
    </row>
    <row r="46811" spans="1:14" x14ac:dyDescent="0.3">
      <c r="A46811" s="2">
        <v>46810</v>
      </c>
      <c r="B46811" s="2">
        <v>20552</v>
      </c>
      <c r="C46811" s="2">
        <f>1/COUNTIF(B:B,pizza_sales[[#This Row],[order_id]])</f>
        <v>0.25</v>
      </c>
      <c r="D46811" s="2" t="s">
        <v>46</v>
      </c>
      <c r="E46811" s="2">
        <v>1</v>
      </c>
      <c r="F46811" s="3">
        <v>42353</v>
      </c>
      <c r="G46811" s="3" t="str">
        <f>TEXT(pizza_sales[[#This Row],[order_date]],"dddd")</f>
        <v>Tuesday</v>
      </c>
      <c r="H46811" s="4">
        <v>0.79208333333333336</v>
      </c>
      <c r="I46811" s="2">
        <v>12</v>
      </c>
      <c r="J46811" s="2">
        <v>12</v>
      </c>
      <c r="K46811" s="2" t="s">
        <v>172</v>
      </c>
      <c r="L46811" s="2" t="s">
        <v>12</v>
      </c>
      <c r="M46811" s="2" t="s">
        <v>16</v>
      </c>
      <c r="N46811" s="2" t="s">
        <v>17</v>
      </c>
    </row>
    <row r="46812" spans="1:14" x14ac:dyDescent="0.3">
      <c r="A46812" s="2">
        <v>46811</v>
      </c>
      <c r="B46812" s="2">
        <v>20552</v>
      </c>
      <c r="C46812" s="2">
        <f>1/COUNTIF(B:B,pizza_sales[[#This Row],[order_id]])</f>
        <v>0.25</v>
      </c>
      <c r="D46812" s="2" t="s">
        <v>99</v>
      </c>
      <c r="E46812" s="2">
        <v>1</v>
      </c>
      <c r="F46812" s="3">
        <v>42353</v>
      </c>
      <c r="G46812" s="3" t="str">
        <f>TEXT(pizza_sales[[#This Row],[order_date]],"dddd")</f>
        <v>Tuesday</v>
      </c>
      <c r="H46812" s="4">
        <v>0.79208333333333336</v>
      </c>
      <c r="I46812" s="2">
        <v>16</v>
      </c>
      <c r="J46812" s="2">
        <v>16</v>
      </c>
      <c r="K46812" s="2" t="s">
        <v>171</v>
      </c>
      <c r="L46812" s="2" t="s">
        <v>19</v>
      </c>
      <c r="M46812" s="2" t="s">
        <v>100</v>
      </c>
      <c r="N46812" s="2" t="s">
        <v>101</v>
      </c>
    </row>
    <row r="46813" spans="1:14" x14ac:dyDescent="0.3">
      <c r="A46813" s="2">
        <v>46812</v>
      </c>
      <c r="B46813" s="2">
        <v>20552</v>
      </c>
      <c r="C46813" s="2">
        <f>1/COUNTIF(B:B,pizza_sales[[#This Row],[order_id]])</f>
        <v>0.25</v>
      </c>
      <c r="D46813" s="2" t="s">
        <v>143</v>
      </c>
      <c r="E46813" s="2">
        <v>1</v>
      </c>
      <c r="F46813" s="3">
        <v>42353</v>
      </c>
      <c r="G46813" s="3" t="str">
        <f>TEXT(pizza_sales[[#This Row],[order_date]]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71</v>
      </c>
      <c r="L46813" s="2" t="s">
        <v>12</v>
      </c>
      <c r="M46813" s="2" t="s">
        <v>126</v>
      </c>
      <c r="N46813" s="2" t="s">
        <v>127</v>
      </c>
    </row>
    <row r="46814" spans="1:14" x14ac:dyDescent="0.3">
      <c r="A46814" s="2">
        <v>46813</v>
      </c>
      <c r="B46814" s="2">
        <v>20552</v>
      </c>
      <c r="C46814" s="2">
        <f>1/COUNTIF(B:B,pizza_sales[[#This Row],[order_id]])</f>
        <v>0.25</v>
      </c>
      <c r="D46814" s="2" t="s">
        <v>105</v>
      </c>
      <c r="E46814" s="2">
        <v>1</v>
      </c>
      <c r="F46814" s="3">
        <v>42353</v>
      </c>
      <c r="G46814" s="3" t="str">
        <f>TEXT(pizza_sales[[#This Row],[order_date]]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170</v>
      </c>
      <c r="L46814" s="2" t="s">
        <v>19</v>
      </c>
      <c r="M46814" s="2" t="s">
        <v>106</v>
      </c>
      <c r="N46814" s="2" t="s">
        <v>107</v>
      </c>
    </row>
    <row r="46815" spans="1:14" x14ac:dyDescent="0.3">
      <c r="A46815" s="2">
        <v>46814</v>
      </c>
      <c r="B46815" s="2">
        <v>20553</v>
      </c>
      <c r="C46815" s="2">
        <f>1/COUNTIF(B:B,pizza_sales[[#This Row],[order_id]])</f>
        <v>0.5</v>
      </c>
      <c r="D46815" s="2" t="s">
        <v>37</v>
      </c>
      <c r="E46815" s="2">
        <v>1</v>
      </c>
      <c r="F46815" s="3">
        <v>42353</v>
      </c>
      <c r="G46815" s="3" t="str">
        <f>TEXT(pizza_sales[[#This Row],[order_date]]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172</v>
      </c>
      <c r="L46815" s="2" t="s">
        <v>30</v>
      </c>
      <c r="M46815" s="2" t="s">
        <v>38</v>
      </c>
      <c r="N46815" s="2" t="s">
        <v>39</v>
      </c>
    </row>
    <row r="46816" spans="1:14" x14ac:dyDescent="0.3">
      <c r="A46816" s="2">
        <v>46815</v>
      </c>
      <c r="B46816" s="2">
        <v>20553</v>
      </c>
      <c r="C46816" s="2">
        <f>1/COUNTIF(B:B,pizza_sales[[#This Row],[order_id]])</f>
        <v>0.5</v>
      </c>
      <c r="D46816" s="2" t="s">
        <v>47</v>
      </c>
      <c r="E46816" s="2">
        <v>1</v>
      </c>
      <c r="F46816" s="3">
        <v>42353</v>
      </c>
      <c r="G46816" s="3" t="str">
        <f>TEXT(pizza_sales[[#This Row],[order_date]],"dddd")</f>
        <v>Tuesday</v>
      </c>
      <c r="H46816" s="4">
        <v>0.79623842592592597</v>
      </c>
      <c r="I46816" s="2">
        <v>12</v>
      </c>
      <c r="J46816" s="2">
        <v>12</v>
      </c>
      <c r="K46816" s="2" t="s">
        <v>172</v>
      </c>
      <c r="L46816" s="2" t="s">
        <v>19</v>
      </c>
      <c r="M46816" s="2" t="s">
        <v>48</v>
      </c>
      <c r="N46816" s="2" t="s">
        <v>49</v>
      </c>
    </row>
    <row r="46817" spans="1:14" x14ac:dyDescent="0.3">
      <c r="A46817" s="2">
        <v>46816</v>
      </c>
      <c r="B46817" s="2">
        <v>20554</v>
      </c>
      <c r="C46817" s="2">
        <f>1/COUNTIF(B:B,pizza_sales[[#This Row],[order_id]])</f>
        <v>0.5</v>
      </c>
      <c r="D46817" s="2" t="s">
        <v>137</v>
      </c>
      <c r="E46817" s="2">
        <v>1</v>
      </c>
      <c r="F46817" s="3">
        <v>42353</v>
      </c>
      <c r="G46817" s="3" t="str">
        <f>TEXT(pizza_sales[[#This Row],[order_date]]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170</v>
      </c>
      <c r="L46817" s="2" t="s">
        <v>12</v>
      </c>
      <c r="M46817" s="2" t="s">
        <v>13</v>
      </c>
      <c r="N46817" s="2" t="s">
        <v>14</v>
      </c>
    </row>
    <row r="46818" spans="1:14" x14ac:dyDescent="0.3">
      <c r="A46818" s="2">
        <v>46817</v>
      </c>
      <c r="B46818" s="2">
        <v>20554</v>
      </c>
      <c r="C46818" s="2">
        <f>1/COUNTIF(B:B,pizza_sales[[#This Row],[order_id]])</f>
        <v>0.5</v>
      </c>
      <c r="D46818" s="2" t="s">
        <v>73</v>
      </c>
      <c r="E46818" s="2">
        <v>1</v>
      </c>
      <c r="F46818" s="3">
        <v>42353</v>
      </c>
      <c r="G46818" s="3" t="str">
        <f>TEXT(pizza_sales[[#This Row],[order_date]]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170</v>
      </c>
      <c r="L46818" s="2" t="s">
        <v>12</v>
      </c>
      <c r="M46818" s="2" t="s">
        <v>74</v>
      </c>
      <c r="N46818" s="2" t="s">
        <v>75</v>
      </c>
    </row>
    <row r="46819" spans="1:14" x14ac:dyDescent="0.3">
      <c r="A46819" s="2">
        <v>46818</v>
      </c>
      <c r="B46819" s="2">
        <v>20555</v>
      </c>
      <c r="C46819" s="2">
        <f>1/COUNTIF(B:B,pizza_sales[[#This Row],[order_id]])</f>
        <v>1</v>
      </c>
      <c r="D46819" s="2" t="s">
        <v>114</v>
      </c>
      <c r="E46819" s="2">
        <v>1</v>
      </c>
      <c r="F46819" s="3">
        <v>42353</v>
      </c>
      <c r="G46819" s="3" t="str">
        <f>TEXT(pizza_sales[[#This Row],[order_date]]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71</v>
      </c>
      <c r="L46819" s="2" t="s">
        <v>30</v>
      </c>
      <c r="M46819" s="2" t="s">
        <v>38</v>
      </c>
      <c r="N46819" s="2" t="s">
        <v>39</v>
      </c>
    </row>
    <row r="46820" spans="1:14" x14ac:dyDescent="0.3">
      <c r="A46820" s="2">
        <v>46819</v>
      </c>
      <c r="B46820" s="2">
        <v>20556</v>
      </c>
      <c r="C46820" s="2">
        <f>1/COUNTIF(B:B,pizza_sales[[#This Row],[order_id]])</f>
        <v>1</v>
      </c>
      <c r="D46820" s="2" t="s">
        <v>112</v>
      </c>
      <c r="E46820" s="2">
        <v>1</v>
      </c>
      <c r="F46820" s="3">
        <v>42353</v>
      </c>
      <c r="G46820" s="3" t="str">
        <f>TEXT(pizza_sales[[#This Row],[order_date]],"dddd")</f>
        <v>Tuesday</v>
      </c>
      <c r="H46820" s="4">
        <v>0.80827546296296293</v>
      </c>
      <c r="I46820" s="2">
        <v>16</v>
      </c>
      <c r="J46820" s="2">
        <v>16</v>
      </c>
      <c r="K46820" s="2" t="s">
        <v>171</v>
      </c>
      <c r="L46820" s="2" t="s">
        <v>12</v>
      </c>
      <c r="M46820" s="2" t="s">
        <v>51</v>
      </c>
      <c r="N46820" s="2" t="s">
        <v>52</v>
      </c>
    </row>
    <row r="46821" spans="1:14" x14ac:dyDescent="0.3">
      <c r="A46821" s="2">
        <v>46820</v>
      </c>
      <c r="B46821" s="2">
        <v>20557</v>
      </c>
      <c r="C46821" s="2">
        <f>1/COUNTIF(B:B,pizza_sales[[#This Row],[order_id]])</f>
        <v>0.33333333333333331</v>
      </c>
      <c r="D46821" s="2" t="s">
        <v>68</v>
      </c>
      <c r="E46821" s="2">
        <v>1</v>
      </c>
      <c r="F46821" s="3">
        <v>42353</v>
      </c>
      <c r="G46821" s="3" t="str">
        <f>TEXT(pizza_sales[[#This Row],[order_date]]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170</v>
      </c>
      <c r="L46821" s="2" t="s">
        <v>30</v>
      </c>
      <c r="M46821" s="2" t="s">
        <v>38</v>
      </c>
      <c r="N46821" s="2" t="s">
        <v>39</v>
      </c>
    </row>
    <row r="46822" spans="1:14" x14ac:dyDescent="0.3">
      <c r="A46822" s="2">
        <v>46821</v>
      </c>
      <c r="B46822" s="2">
        <v>20557</v>
      </c>
      <c r="C46822" s="2">
        <f>1/COUNTIF(B:B,pizza_sales[[#This Row],[order_id]])</f>
        <v>0.33333333333333331</v>
      </c>
      <c r="D46822" s="2" t="s">
        <v>137</v>
      </c>
      <c r="E46822" s="2">
        <v>1</v>
      </c>
      <c r="F46822" s="3">
        <v>42353</v>
      </c>
      <c r="G46822" s="3" t="str">
        <f>TEXT(pizza_sales[[#This Row],[order_date]]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170</v>
      </c>
      <c r="L46822" s="2" t="s">
        <v>12</v>
      </c>
      <c r="M46822" s="2" t="s">
        <v>13</v>
      </c>
      <c r="N46822" s="2" t="s">
        <v>14</v>
      </c>
    </row>
    <row r="46823" spans="1:14" x14ac:dyDescent="0.3">
      <c r="A46823" s="2">
        <v>46822</v>
      </c>
      <c r="B46823" s="2">
        <v>20557</v>
      </c>
      <c r="C46823" s="2">
        <f>1/COUNTIF(B:B,pizza_sales[[#This Row],[order_id]])</f>
        <v>0.33333333333333331</v>
      </c>
      <c r="D46823" s="2" t="s">
        <v>50</v>
      </c>
      <c r="E46823" s="2">
        <v>1</v>
      </c>
      <c r="F46823" s="3">
        <v>42353</v>
      </c>
      <c r="G46823" s="3" t="str">
        <f>TEXT(pizza_sales[[#This Row],[order_date]]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170</v>
      </c>
      <c r="L46823" s="2" t="s">
        <v>12</v>
      </c>
      <c r="M46823" s="2" t="s">
        <v>51</v>
      </c>
      <c r="N46823" s="2" t="s">
        <v>52</v>
      </c>
    </row>
    <row r="46824" spans="1:14" x14ac:dyDescent="0.3">
      <c r="A46824" s="2">
        <v>46823</v>
      </c>
      <c r="B46824" s="2">
        <v>20558</v>
      </c>
      <c r="C46824" s="2">
        <f>1/COUNTIF(B:B,pizza_sales[[#This Row],[order_id]])</f>
        <v>0.5</v>
      </c>
      <c r="D46824" s="2" t="s">
        <v>112</v>
      </c>
      <c r="E46824" s="2">
        <v>1</v>
      </c>
      <c r="F46824" s="3">
        <v>42353</v>
      </c>
      <c r="G46824" s="3" t="str">
        <f>TEXT(pizza_sales[[#This Row],[order_date]],"dddd")</f>
        <v>Tuesday</v>
      </c>
      <c r="H46824" s="4">
        <v>0.8159953703703704</v>
      </c>
      <c r="I46824" s="2">
        <v>16</v>
      </c>
      <c r="J46824" s="2">
        <v>16</v>
      </c>
      <c r="K46824" s="2" t="s">
        <v>171</v>
      </c>
      <c r="L46824" s="2" t="s">
        <v>12</v>
      </c>
      <c r="M46824" s="2" t="s">
        <v>51</v>
      </c>
      <c r="N46824" s="2" t="s">
        <v>52</v>
      </c>
    </row>
    <row r="46825" spans="1:14" x14ac:dyDescent="0.3">
      <c r="A46825" s="2">
        <v>46824</v>
      </c>
      <c r="B46825" s="2">
        <v>20558</v>
      </c>
      <c r="C46825" s="2">
        <f>1/COUNTIF(B:B,pizza_sales[[#This Row],[order_id]])</f>
        <v>0.5</v>
      </c>
      <c r="D46825" s="2" t="s">
        <v>165</v>
      </c>
      <c r="E46825" s="2">
        <v>1</v>
      </c>
      <c r="F46825" s="3">
        <v>42353</v>
      </c>
      <c r="G46825" s="3" t="str">
        <f>TEXT(pizza_sales[[#This Row],[order_date]],"dddd")</f>
        <v>Tuesday</v>
      </c>
      <c r="H46825" s="4">
        <v>0.8159953703703704</v>
      </c>
      <c r="I46825" s="2">
        <v>20.5</v>
      </c>
      <c r="J46825" s="2">
        <v>20.5</v>
      </c>
      <c r="K46825" s="2" t="s">
        <v>170</v>
      </c>
      <c r="L46825" s="2" t="s">
        <v>12</v>
      </c>
      <c r="M46825" s="2" t="s">
        <v>41</v>
      </c>
      <c r="N46825" s="2" t="s">
        <v>42</v>
      </c>
    </row>
    <row r="46826" spans="1:14" x14ac:dyDescent="0.3">
      <c r="A46826" s="2">
        <v>46825</v>
      </c>
      <c r="B46826" s="2">
        <v>20559</v>
      </c>
      <c r="C46826" s="2">
        <f>1/COUNTIF(B:B,pizza_sales[[#This Row],[order_id]])</f>
        <v>1</v>
      </c>
      <c r="D46826" s="2" t="s">
        <v>144</v>
      </c>
      <c r="E46826" s="2">
        <v>1</v>
      </c>
      <c r="F46826" s="3">
        <v>42353</v>
      </c>
      <c r="G46826" s="3" t="str">
        <f>TEXT(pizza_sales[[#This Row],[order_date]]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172</v>
      </c>
      <c r="L46826" s="2" t="s">
        <v>23</v>
      </c>
      <c r="M46826" s="2" t="s">
        <v>110</v>
      </c>
      <c r="N46826" s="2" t="s">
        <v>111</v>
      </c>
    </row>
    <row r="46827" spans="1:14" x14ac:dyDescent="0.3">
      <c r="A46827" s="2">
        <v>46826</v>
      </c>
      <c r="B46827" s="2">
        <v>20560</v>
      </c>
      <c r="C46827" s="2">
        <f>1/COUNTIF(B:B,pizza_sales[[#This Row],[order_id]])</f>
        <v>0.25</v>
      </c>
      <c r="D46827" s="2" t="s">
        <v>80</v>
      </c>
      <c r="E46827" s="2">
        <v>1</v>
      </c>
      <c r="F46827" s="3">
        <v>42353</v>
      </c>
      <c r="G46827" s="3" t="str">
        <f>TEXT(pizza_sales[[#This Row],[order_date]],"dddd")</f>
        <v>Tuesday</v>
      </c>
      <c r="H46827" s="4">
        <v>0.82762731481481477</v>
      </c>
      <c r="I46827" s="2">
        <v>12</v>
      </c>
      <c r="J46827" s="2">
        <v>12</v>
      </c>
      <c r="K46827" s="2" t="s">
        <v>172</v>
      </c>
      <c r="L46827" s="2" t="s">
        <v>12</v>
      </c>
      <c r="M46827" s="2" t="s">
        <v>81</v>
      </c>
      <c r="N46827" s="2" t="s">
        <v>82</v>
      </c>
    </row>
    <row r="46828" spans="1:14" x14ac:dyDescent="0.3">
      <c r="A46828" s="2">
        <v>46827</v>
      </c>
      <c r="B46828" s="2">
        <v>20560</v>
      </c>
      <c r="C46828" s="2">
        <f>1/COUNTIF(B:B,pizza_sales[[#This Row],[order_id]])</f>
        <v>0.25</v>
      </c>
      <c r="D46828" s="2" t="s">
        <v>95</v>
      </c>
      <c r="E46828" s="2">
        <v>1</v>
      </c>
      <c r="F46828" s="3">
        <v>42353</v>
      </c>
      <c r="G46828" s="3" t="str">
        <f>TEXT(pizza_sales[[#This Row],[order_date]]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71</v>
      </c>
      <c r="L46828" s="2" t="s">
        <v>19</v>
      </c>
      <c r="M46828" s="2" t="s">
        <v>87</v>
      </c>
      <c r="N46828" s="2" t="s">
        <v>88</v>
      </c>
    </row>
    <row r="46829" spans="1:14" x14ac:dyDescent="0.3">
      <c r="A46829" s="2">
        <v>46828</v>
      </c>
      <c r="B46829" s="2">
        <v>20560</v>
      </c>
      <c r="C46829" s="2">
        <f>1/COUNTIF(B:B,pizza_sales[[#This Row],[order_id]])</f>
        <v>0.25</v>
      </c>
      <c r="D46829" s="2" t="s">
        <v>22</v>
      </c>
      <c r="E46829" s="2">
        <v>1</v>
      </c>
      <c r="F46829" s="3">
        <v>42353</v>
      </c>
      <c r="G46829" s="3" t="str">
        <f>TEXT(pizza_sales[[#This Row],[order_date]]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170</v>
      </c>
      <c r="L46829" s="2" t="s">
        <v>23</v>
      </c>
      <c r="M46829" s="2" t="s">
        <v>24</v>
      </c>
      <c r="N46829" s="2" t="s">
        <v>25</v>
      </c>
    </row>
    <row r="46830" spans="1:14" x14ac:dyDescent="0.3">
      <c r="A46830" s="2">
        <v>46829</v>
      </c>
      <c r="B46830" s="2">
        <v>20560</v>
      </c>
      <c r="C46830" s="2">
        <f>1/COUNTIF(B:B,pizza_sales[[#This Row],[order_id]])</f>
        <v>0.25</v>
      </c>
      <c r="D46830" s="2" t="s">
        <v>142</v>
      </c>
      <c r="E46830" s="2">
        <v>1</v>
      </c>
      <c r="F46830" s="3">
        <v>42353</v>
      </c>
      <c r="G46830" s="3" t="str">
        <f>TEXT(pizza_sales[[#This Row],[order_date]]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71</v>
      </c>
      <c r="L46830" s="2" t="s">
        <v>30</v>
      </c>
      <c r="M46830" s="2" t="s">
        <v>66</v>
      </c>
      <c r="N46830" s="2" t="s">
        <v>67</v>
      </c>
    </row>
    <row r="46831" spans="1:14" x14ac:dyDescent="0.3">
      <c r="A46831" s="2">
        <v>46830</v>
      </c>
      <c r="B46831" s="2">
        <v>20561</v>
      </c>
      <c r="C46831" s="2">
        <f>1/COUNTIF(B:B,pizza_sales[[#This Row],[order_id]])</f>
        <v>0.5</v>
      </c>
      <c r="D46831" s="2" t="s">
        <v>108</v>
      </c>
      <c r="E46831" s="2">
        <v>1</v>
      </c>
      <c r="F46831" s="3">
        <v>42353</v>
      </c>
      <c r="G46831" s="3" t="str">
        <f>TEXT(pizza_sales[[#This Row],[order_date]]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170</v>
      </c>
      <c r="L46831" s="2" t="s">
        <v>12</v>
      </c>
      <c r="M46831" s="2" t="s">
        <v>90</v>
      </c>
      <c r="N46831" s="2" t="s">
        <v>91</v>
      </c>
    </row>
    <row r="46832" spans="1:14" x14ac:dyDescent="0.3">
      <c r="A46832" s="2">
        <v>46831</v>
      </c>
      <c r="B46832" s="2">
        <v>20561</v>
      </c>
      <c r="C46832" s="2">
        <f>1/COUNTIF(B:B,pizza_sales[[#This Row],[order_id]])</f>
        <v>0.5</v>
      </c>
      <c r="D46832" s="2" t="s">
        <v>138</v>
      </c>
      <c r="E46832" s="2">
        <v>1</v>
      </c>
      <c r="F46832" s="3">
        <v>42353</v>
      </c>
      <c r="G46832" s="3" t="str">
        <f>TEXT(pizza_sales[[#This Row],[order_date]],"dddd")</f>
        <v>Tuesday</v>
      </c>
      <c r="H46832" s="4">
        <v>0.83012731481481483</v>
      </c>
      <c r="I46832" s="2">
        <v>11</v>
      </c>
      <c r="J46832" s="2">
        <v>11</v>
      </c>
      <c r="K46832" s="2" t="s">
        <v>172</v>
      </c>
      <c r="L46832" s="2" t="s">
        <v>12</v>
      </c>
      <c r="M46832" s="2" t="s">
        <v>126</v>
      </c>
      <c r="N46832" s="2" t="s">
        <v>127</v>
      </c>
    </row>
    <row r="46833" spans="1:14" x14ac:dyDescent="0.3">
      <c r="A46833" s="2">
        <v>46832</v>
      </c>
      <c r="B46833" s="2">
        <v>20562</v>
      </c>
      <c r="C46833" s="2">
        <f>1/COUNTIF(B:B,pizza_sales[[#This Row],[order_id]])</f>
        <v>1</v>
      </c>
      <c r="D46833" s="2" t="s">
        <v>83</v>
      </c>
      <c r="E46833" s="2">
        <v>1</v>
      </c>
      <c r="F46833" s="3">
        <v>42353</v>
      </c>
      <c r="G46833" s="3" t="str">
        <f>TEXT(pizza_sales[[#This Row],[order_date]]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170</v>
      </c>
      <c r="L46833" s="2" t="s">
        <v>23</v>
      </c>
      <c r="M46833" s="2" t="s">
        <v>84</v>
      </c>
      <c r="N46833" s="2" t="s">
        <v>85</v>
      </c>
    </row>
    <row r="46834" spans="1:14" x14ac:dyDescent="0.3">
      <c r="A46834" s="2">
        <v>46833</v>
      </c>
      <c r="B46834" s="2">
        <v>20563</v>
      </c>
      <c r="C46834" s="2">
        <f>1/COUNTIF(B:B,pizza_sales[[#This Row],[order_id]])</f>
        <v>1</v>
      </c>
      <c r="D46834" s="2" t="s">
        <v>15</v>
      </c>
      <c r="E46834" s="2">
        <v>1</v>
      </c>
      <c r="F46834" s="3">
        <v>42353</v>
      </c>
      <c r="G46834" s="3" t="str">
        <f>TEXT(pizza_sales[[#This Row],[order_date]],"dddd")</f>
        <v>Tuesday</v>
      </c>
      <c r="H46834" s="4">
        <v>0.83815972222222224</v>
      </c>
      <c r="I46834" s="2">
        <v>16</v>
      </c>
      <c r="J46834" s="2">
        <v>16</v>
      </c>
      <c r="K46834" s="2" t="s">
        <v>171</v>
      </c>
      <c r="L46834" s="2" t="s">
        <v>12</v>
      </c>
      <c r="M46834" s="2" t="s">
        <v>16</v>
      </c>
      <c r="N46834" s="2" t="s">
        <v>17</v>
      </c>
    </row>
    <row r="46835" spans="1:14" x14ac:dyDescent="0.3">
      <c r="A46835" s="2">
        <v>46834</v>
      </c>
      <c r="B46835" s="2">
        <v>20564</v>
      </c>
      <c r="C46835" s="2">
        <f>1/COUNTIF(B:B,pizza_sales[[#This Row],[order_id]])</f>
        <v>0.25</v>
      </c>
      <c r="D46835" s="2" t="s">
        <v>89</v>
      </c>
      <c r="E46835" s="2">
        <v>1</v>
      </c>
      <c r="F46835" s="3">
        <v>42353</v>
      </c>
      <c r="G46835" s="3" t="str">
        <f>TEXT(pizza_sales[[#This Row],[order_date]],"dddd")</f>
        <v>Tuesday</v>
      </c>
      <c r="H46835" s="4">
        <v>0.85658564814814819</v>
      </c>
      <c r="I46835" s="2">
        <v>12</v>
      </c>
      <c r="J46835" s="2">
        <v>12</v>
      </c>
      <c r="K46835" s="2" t="s">
        <v>172</v>
      </c>
      <c r="L46835" s="2" t="s">
        <v>12</v>
      </c>
      <c r="M46835" s="2" t="s">
        <v>90</v>
      </c>
      <c r="N46835" s="2" t="s">
        <v>91</v>
      </c>
    </row>
    <row r="46836" spans="1:14" x14ac:dyDescent="0.3">
      <c r="A46836" s="2">
        <v>46835</v>
      </c>
      <c r="B46836" s="2">
        <v>20564</v>
      </c>
      <c r="C46836" s="2">
        <f>1/COUNTIF(B:B,pizza_sales[[#This Row],[order_id]])</f>
        <v>0.25</v>
      </c>
      <c r="D46836" s="2" t="s">
        <v>102</v>
      </c>
      <c r="E46836" s="2">
        <v>1</v>
      </c>
      <c r="F46836" s="3">
        <v>42353</v>
      </c>
      <c r="G46836" s="3" t="str">
        <f>TEXT(pizza_sales[[#This Row],[order_date]]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172</v>
      </c>
      <c r="L46836" s="2" t="s">
        <v>23</v>
      </c>
      <c r="M46836" s="2" t="s">
        <v>103</v>
      </c>
      <c r="N46836" s="2" t="s">
        <v>104</v>
      </c>
    </row>
    <row r="46837" spans="1:14" x14ac:dyDescent="0.3">
      <c r="A46837" s="2">
        <v>46836</v>
      </c>
      <c r="B46837" s="2">
        <v>20564</v>
      </c>
      <c r="C46837" s="2">
        <f>1/COUNTIF(B:B,pizza_sales[[#This Row],[order_id]])</f>
        <v>0.25</v>
      </c>
      <c r="D46837" s="2" t="s">
        <v>153</v>
      </c>
      <c r="E46837" s="2">
        <v>1</v>
      </c>
      <c r="F46837" s="3">
        <v>42353</v>
      </c>
      <c r="G46837" s="3" t="str">
        <f>TEXT(pizza_sales[[#This Row],[order_date]]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71</v>
      </c>
      <c r="L46837" s="2" t="s">
        <v>23</v>
      </c>
      <c r="M46837" s="2" t="s">
        <v>56</v>
      </c>
      <c r="N46837" s="2" t="s">
        <v>57</v>
      </c>
    </row>
    <row r="46838" spans="1:14" x14ac:dyDescent="0.3">
      <c r="A46838" s="2">
        <v>46837</v>
      </c>
      <c r="B46838" s="2">
        <v>20564</v>
      </c>
      <c r="C46838" s="2">
        <f>1/COUNTIF(B:B,pizza_sales[[#This Row],[order_id]])</f>
        <v>0.25</v>
      </c>
      <c r="D46838" s="2" t="s">
        <v>145</v>
      </c>
      <c r="E46838" s="2">
        <v>1</v>
      </c>
      <c r="F46838" s="3">
        <v>42353</v>
      </c>
      <c r="G46838" s="3" t="str">
        <f>TEXT(pizza_sales[[#This Row],[order_date]]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172</v>
      </c>
      <c r="L46838" s="2" t="s">
        <v>23</v>
      </c>
      <c r="M46838" s="2" t="s">
        <v>56</v>
      </c>
      <c r="N46838" s="2" t="s">
        <v>57</v>
      </c>
    </row>
    <row r="46839" spans="1:14" x14ac:dyDescent="0.3">
      <c r="A46839" s="2">
        <v>46838</v>
      </c>
      <c r="B46839" s="2">
        <v>20565</v>
      </c>
      <c r="C46839" s="2">
        <f>1/COUNTIF(B:B,pizza_sales[[#This Row],[order_id]])</f>
        <v>1</v>
      </c>
      <c r="D46839" s="2" t="s">
        <v>80</v>
      </c>
      <c r="E46839" s="2">
        <v>1</v>
      </c>
      <c r="F46839" s="3">
        <v>42353</v>
      </c>
      <c r="G46839" s="3" t="str">
        <f>TEXT(pizza_sales[[#This Row],[order_date]],"dddd")</f>
        <v>Tuesday</v>
      </c>
      <c r="H46839" s="4">
        <v>0.86511574074074071</v>
      </c>
      <c r="I46839" s="2">
        <v>12</v>
      </c>
      <c r="J46839" s="2">
        <v>12</v>
      </c>
      <c r="K46839" s="2" t="s">
        <v>172</v>
      </c>
      <c r="L46839" s="2" t="s">
        <v>12</v>
      </c>
      <c r="M46839" s="2" t="s">
        <v>81</v>
      </c>
      <c r="N46839" s="2" t="s">
        <v>82</v>
      </c>
    </row>
    <row r="46840" spans="1:14" x14ac:dyDescent="0.3">
      <c r="A46840" s="2">
        <v>46839</v>
      </c>
      <c r="B46840" s="2">
        <v>20566</v>
      </c>
      <c r="C46840" s="2">
        <f>1/COUNTIF(B:B,pizza_sales[[#This Row],[order_id]])</f>
        <v>1</v>
      </c>
      <c r="D46840" s="2" t="s">
        <v>15</v>
      </c>
      <c r="E46840" s="2">
        <v>1</v>
      </c>
      <c r="F46840" s="3">
        <v>42353</v>
      </c>
      <c r="G46840" s="3" t="str">
        <f>TEXT(pizza_sales[[#This Row],[order_date]],"dddd")</f>
        <v>Tuesday</v>
      </c>
      <c r="H46840" s="4">
        <v>0.91331018518518514</v>
      </c>
      <c r="I46840" s="2">
        <v>16</v>
      </c>
      <c r="J46840" s="2">
        <v>16</v>
      </c>
      <c r="K46840" s="2" t="s">
        <v>171</v>
      </c>
      <c r="L46840" s="2" t="s">
        <v>12</v>
      </c>
      <c r="M46840" s="2" t="s">
        <v>16</v>
      </c>
      <c r="N46840" s="2" t="s">
        <v>17</v>
      </c>
    </row>
    <row r="46841" spans="1:14" x14ac:dyDescent="0.3">
      <c r="A46841" s="2">
        <v>46840</v>
      </c>
      <c r="B46841" s="2">
        <v>20567</v>
      </c>
      <c r="C46841" s="2">
        <f>1/COUNTIF(B:B,pizza_sales[[#This Row],[order_id]])</f>
        <v>1</v>
      </c>
      <c r="D46841" s="2" t="s">
        <v>157</v>
      </c>
      <c r="E46841" s="2">
        <v>1</v>
      </c>
      <c r="F46841" s="3">
        <v>42353</v>
      </c>
      <c r="G46841" s="3" t="str">
        <f>TEXT(pizza_sales[[#This Row],[order_date]],"dddd")</f>
        <v>Tuesday</v>
      </c>
      <c r="H46841" s="4">
        <v>0.93495370370370368</v>
      </c>
      <c r="I46841" s="2">
        <v>16</v>
      </c>
      <c r="J46841" s="2">
        <v>16</v>
      </c>
      <c r="K46841" s="2" t="s">
        <v>171</v>
      </c>
      <c r="L46841" s="2" t="s">
        <v>19</v>
      </c>
      <c r="M46841" s="2" t="s">
        <v>106</v>
      </c>
      <c r="N46841" s="2" t="s">
        <v>107</v>
      </c>
    </row>
    <row r="46842" spans="1:14" x14ac:dyDescent="0.3">
      <c r="A46842" s="2">
        <v>46841</v>
      </c>
      <c r="B46842" s="2">
        <v>20568</v>
      </c>
      <c r="C46842" s="2">
        <f>1/COUNTIF(B:B,pizza_sales[[#This Row],[order_id]])</f>
        <v>1</v>
      </c>
      <c r="D46842" s="2" t="s">
        <v>80</v>
      </c>
      <c r="E46842" s="2">
        <v>1</v>
      </c>
      <c r="F46842" s="3">
        <v>42354</v>
      </c>
      <c r="G46842" s="3" t="str">
        <f>TEXT(pizza_sales[[#This Row],[order_date]],"dddd")</f>
        <v>Wednesday</v>
      </c>
      <c r="H46842" s="4">
        <v>0.48690972222222223</v>
      </c>
      <c r="I46842" s="2">
        <v>12</v>
      </c>
      <c r="J46842" s="2">
        <v>12</v>
      </c>
      <c r="K46842" s="2" t="s">
        <v>172</v>
      </c>
      <c r="L46842" s="2" t="s">
        <v>12</v>
      </c>
      <c r="M46842" s="2" t="s">
        <v>81</v>
      </c>
      <c r="N46842" s="2" t="s">
        <v>82</v>
      </c>
    </row>
    <row r="46843" spans="1:14" x14ac:dyDescent="0.3">
      <c r="A46843" s="2">
        <v>46842</v>
      </c>
      <c r="B46843" s="2">
        <v>20569</v>
      </c>
      <c r="C46843" s="2">
        <f>1/COUNTIF(B:B,pizza_sales[[#This Row],[order_id]])</f>
        <v>0.33333333333333331</v>
      </c>
      <c r="D46843" s="2" t="s">
        <v>69</v>
      </c>
      <c r="E46843" s="2">
        <v>1</v>
      </c>
      <c r="F46843" s="3">
        <v>42354</v>
      </c>
      <c r="G46843" s="3" t="str">
        <f>TEXT(pizza_sales[[#This Row],[order_date]]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170</v>
      </c>
      <c r="L46843" s="2" t="s">
        <v>30</v>
      </c>
      <c r="M46843" s="2" t="s">
        <v>70</v>
      </c>
      <c r="N46843" s="2" t="s">
        <v>71</v>
      </c>
    </row>
    <row r="46844" spans="1:14" x14ac:dyDescent="0.3">
      <c r="A46844" s="2">
        <v>46843</v>
      </c>
      <c r="B46844" s="2">
        <v>20569</v>
      </c>
      <c r="C46844" s="2">
        <f>1/COUNTIF(B:B,pizza_sales[[#This Row],[order_id]])</f>
        <v>0.33333333333333331</v>
      </c>
      <c r="D46844" s="2" t="s">
        <v>76</v>
      </c>
      <c r="E46844" s="2">
        <v>1</v>
      </c>
      <c r="F46844" s="3">
        <v>42354</v>
      </c>
      <c r="G46844" s="3" t="str">
        <f>TEXT(pizza_sales[[#This Row],[order_date]]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172</v>
      </c>
      <c r="L46844" s="2" t="s">
        <v>30</v>
      </c>
      <c r="M46844" s="2" t="s">
        <v>70</v>
      </c>
      <c r="N46844" s="2" t="s">
        <v>71</v>
      </c>
    </row>
    <row r="46845" spans="1:14" x14ac:dyDescent="0.3">
      <c r="A46845" s="2">
        <v>46844</v>
      </c>
      <c r="B46845" s="2">
        <v>20569</v>
      </c>
      <c r="C46845" s="2">
        <f>1/COUNTIF(B:B,pizza_sales[[#This Row],[order_id]])</f>
        <v>0.33333333333333331</v>
      </c>
      <c r="D46845" s="2" t="s">
        <v>65</v>
      </c>
      <c r="E46845" s="2">
        <v>1</v>
      </c>
      <c r="F46845" s="3">
        <v>42354</v>
      </c>
      <c r="G46845" s="3" t="str">
        <f>TEXT(pizza_sales[[#This Row],[order_date]]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170</v>
      </c>
      <c r="L46845" s="2" t="s">
        <v>30</v>
      </c>
      <c r="M46845" s="2" t="s">
        <v>66</v>
      </c>
      <c r="N46845" s="2" t="s">
        <v>67</v>
      </c>
    </row>
    <row r="46846" spans="1:14" x14ac:dyDescent="0.3">
      <c r="A46846" s="2">
        <v>46845</v>
      </c>
      <c r="B46846" s="2">
        <v>20570</v>
      </c>
      <c r="C46846" s="2">
        <f>1/COUNTIF(B:B,pizza_sales[[#This Row],[order_id]])</f>
        <v>0.33333333333333331</v>
      </c>
      <c r="D46846" s="2" t="s">
        <v>18</v>
      </c>
      <c r="E46846" s="2">
        <v>1</v>
      </c>
      <c r="F46846" s="3">
        <v>42354</v>
      </c>
      <c r="G46846" s="3" t="str">
        <f>TEXT(pizza_sales[[#This Row],[order_date]]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170</v>
      </c>
      <c r="L46846" s="2" t="s">
        <v>19</v>
      </c>
      <c r="M46846" s="2" t="s">
        <v>20</v>
      </c>
      <c r="N46846" s="2" t="s">
        <v>21</v>
      </c>
    </row>
    <row r="46847" spans="1:14" x14ac:dyDescent="0.3">
      <c r="A46847" s="2">
        <v>46846</v>
      </c>
      <c r="B46847" s="2">
        <v>20570</v>
      </c>
      <c r="C46847" s="2">
        <f>1/COUNTIF(B:B,pizza_sales[[#This Row],[order_id]])</f>
        <v>0.33333333333333331</v>
      </c>
      <c r="D46847" s="2" t="s">
        <v>115</v>
      </c>
      <c r="E46847" s="2">
        <v>1</v>
      </c>
      <c r="F46847" s="3">
        <v>42354</v>
      </c>
      <c r="G46847" s="3" t="str">
        <f>TEXT(pizza_sales[[#This Row],[order_date]]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71</v>
      </c>
      <c r="L46847" s="2" t="s">
        <v>12</v>
      </c>
      <c r="M46847" s="2" t="s">
        <v>74</v>
      </c>
      <c r="N46847" s="2" t="s">
        <v>75</v>
      </c>
    </row>
    <row r="46848" spans="1:14" x14ac:dyDescent="0.3">
      <c r="A46848" s="2">
        <v>46847</v>
      </c>
      <c r="B46848" s="2">
        <v>20570</v>
      </c>
      <c r="C46848" s="2">
        <f>1/COUNTIF(B:B,pizza_sales[[#This Row],[order_id]])</f>
        <v>0.33333333333333331</v>
      </c>
      <c r="D46848" s="2" t="s">
        <v>116</v>
      </c>
      <c r="E46848" s="2">
        <v>1</v>
      </c>
      <c r="F46848" s="3">
        <v>42354</v>
      </c>
      <c r="G46848" s="3" t="str">
        <f>TEXT(pizza_sales[[#This Row],[order_date]]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172</v>
      </c>
      <c r="L46848" s="2" t="s">
        <v>23</v>
      </c>
      <c r="M46848" s="2" t="s">
        <v>35</v>
      </c>
      <c r="N46848" s="2" t="s">
        <v>36</v>
      </c>
    </row>
    <row r="46849" spans="1:14" x14ac:dyDescent="0.3">
      <c r="A46849" s="2">
        <v>46848</v>
      </c>
      <c r="B46849" s="2">
        <v>20571</v>
      </c>
      <c r="C46849" s="2">
        <f>1/COUNTIF(B:B,pizza_sales[[#This Row],[order_id]])</f>
        <v>1</v>
      </c>
      <c r="D46849" s="2" t="s">
        <v>50</v>
      </c>
      <c r="E46849" s="2">
        <v>1</v>
      </c>
      <c r="F46849" s="3">
        <v>42354</v>
      </c>
      <c r="G46849" s="3" t="str">
        <f>TEXT(pizza_sales[[#This Row],[order_date]]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170</v>
      </c>
      <c r="L46849" s="2" t="s">
        <v>12</v>
      </c>
      <c r="M46849" s="2" t="s">
        <v>51</v>
      </c>
      <c r="N46849" s="2" t="s">
        <v>52</v>
      </c>
    </row>
    <row r="46850" spans="1:14" x14ac:dyDescent="0.3">
      <c r="A46850" s="2">
        <v>46849</v>
      </c>
      <c r="B46850" s="2">
        <v>20572</v>
      </c>
      <c r="C46850" s="2">
        <f>1/COUNTIF(B:B,pizza_sales[[#This Row],[order_id]])</f>
        <v>0.5</v>
      </c>
      <c r="D46850" s="2" t="s">
        <v>114</v>
      </c>
      <c r="E46850" s="2">
        <v>1</v>
      </c>
      <c r="F46850" s="3">
        <v>42354</v>
      </c>
      <c r="G46850" s="3" t="str">
        <f>TEXT(pizza_sales[[#This Row],[order_date]],"dddd")</f>
        <v>Wednesday</v>
      </c>
      <c r="H46850" s="4">
        <v>0.4975</v>
      </c>
      <c r="I46850" s="2">
        <v>16.75</v>
      </c>
      <c r="J46850" s="2">
        <v>16.75</v>
      </c>
      <c r="K46850" s="2" t="s">
        <v>171</v>
      </c>
      <c r="L46850" s="2" t="s">
        <v>30</v>
      </c>
      <c r="M46850" s="2" t="s">
        <v>38</v>
      </c>
      <c r="N46850" s="2" t="s">
        <v>39</v>
      </c>
    </row>
    <row r="46851" spans="1:14" x14ac:dyDescent="0.3">
      <c r="A46851" s="2">
        <v>46850</v>
      </c>
      <c r="B46851" s="2">
        <v>20572</v>
      </c>
      <c r="C46851" s="2">
        <f>1/COUNTIF(B:B,pizza_sales[[#This Row],[order_id]])</f>
        <v>0.5</v>
      </c>
      <c r="D46851" s="2" t="s">
        <v>15</v>
      </c>
      <c r="E46851" s="2">
        <v>1</v>
      </c>
      <c r="F46851" s="3">
        <v>42354</v>
      </c>
      <c r="G46851" s="3" t="str">
        <f>TEXT(pizza_sales[[#This Row],[order_date]],"dddd")</f>
        <v>Wednesday</v>
      </c>
      <c r="H46851" s="4">
        <v>0.4975</v>
      </c>
      <c r="I46851" s="2">
        <v>16</v>
      </c>
      <c r="J46851" s="2">
        <v>16</v>
      </c>
      <c r="K46851" s="2" t="s">
        <v>171</v>
      </c>
      <c r="L46851" s="2" t="s">
        <v>12</v>
      </c>
      <c r="M46851" s="2" t="s">
        <v>16</v>
      </c>
      <c r="N46851" s="2" t="s">
        <v>17</v>
      </c>
    </row>
    <row r="46852" spans="1:14" x14ac:dyDescent="0.3">
      <c r="A46852" s="2">
        <v>46851</v>
      </c>
      <c r="B46852" s="2">
        <v>20573</v>
      </c>
      <c r="C46852" s="2">
        <f>1/COUNTIF(B:B,pizza_sales[[#This Row],[order_id]])</f>
        <v>1</v>
      </c>
      <c r="D46852" s="2" t="s">
        <v>80</v>
      </c>
      <c r="E46852" s="2">
        <v>1</v>
      </c>
      <c r="F46852" s="3">
        <v>42354</v>
      </c>
      <c r="G46852" s="3" t="str">
        <f>TEXT(pizza_sales[[#This Row],[order_date]],"dddd")</f>
        <v>Wednesday</v>
      </c>
      <c r="H46852" s="4">
        <v>0.50453703703703701</v>
      </c>
      <c r="I46852" s="2">
        <v>12</v>
      </c>
      <c r="J46852" s="2">
        <v>12</v>
      </c>
      <c r="K46852" s="2" t="s">
        <v>172</v>
      </c>
      <c r="L46852" s="2" t="s">
        <v>12</v>
      </c>
      <c r="M46852" s="2" t="s">
        <v>81</v>
      </c>
      <c r="N46852" s="2" t="s">
        <v>82</v>
      </c>
    </row>
    <row r="46853" spans="1:14" x14ac:dyDescent="0.3">
      <c r="A46853" s="2">
        <v>46852</v>
      </c>
      <c r="B46853" s="2">
        <v>20574</v>
      </c>
      <c r="C46853" s="2">
        <f>1/COUNTIF(B:B,pizza_sales[[#This Row],[order_id]])</f>
        <v>0.5</v>
      </c>
      <c r="D46853" s="2" t="s">
        <v>68</v>
      </c>
      <c r="E46853" s="2">
        <v>1</v>
      </c>
      <c r="F46853" s="3">
        <v>42354</v>
      </c>
      <c r="G46853" s="3" t="str">
        <f>TEXT(pizza_sales[[#This Row],[order_date]]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170</v>
      </c>
      <c r="L46853" s="2" t="s">
        <v>30</v>
      </c>
      <c r="M46853" s="2" t="s">
        <v>38</v>
      </c>
      <c r="N46853" s="2" t="s">
        <v>39</v>
      </c>
    </row>
    <row r="46854" spans="1:14" x14ac:dyDescent="0.3">
      <c r="A46854" s="2">
        <v>46853</v>
      </c>
      <c r="B46854" s="2">
        <v>20574</v>
      </c>
      <c r="C46854" s="2">
        <f>1/COUNTIF(B:B,pizza_sales[[#This Row],[order_id]])</f>
        <v>0.5</v>
      </c>
      <c r="D46854" s="2" t="s">
        <v>86</v>
      </c>
      <c r="E46854" s="2">
        <v>1</v>
      </c>
      <c r="F46854" s="3">
        <v>42354</v>
      </c>
      <c r="G46854" s="3" t="str">
        <f>TEXT(pizza_sales[[#This Row],[order_date]],"dddd")</f>
        <v>Wednesday</v>
      </c>
      <c r="H46854" s="4">
        <v>0.51891203703703703</v>
      </c>
      <c r="I46854" s="2">
        <v>17.950000762939453</v>
      </c>
      <c r="J46854" s="2">
        <v>17.950000762939453</v>
      </c>
      <c r="K46854" s="2" t="s">
        <v>170</v>
      </c>
      <c r="L46854" s="2" t="s">
        <v>19</v>
      </c>
      <c r="M46854" s="2" t="s">
        <v>87</v>
      </c>
      <c r="N46854" s="2" t="s">
        <v>88</v>
      </c>
    </row>
    <row r="46855" spans="1:14" x14ac:dyDescent="0.3">
      <c r="A46855" s="2">
        <v>46854</v>
      </c>
      <c r="B46855" s="2">
        <v>20575</v>
      </c>
      <c r="C46855" s="2">
        <f>1/COUNTIF(B:B,pizza_sales[[#This Row],[order_id]])</f>
        <v>1</v>
      </c>
      <c r="D46855" s="2" t="s">
        <v>46</v>
      </c>
      <c r="E46855" s="2">
        <v>1</v>
      </c>
      <c r="F46855" s="3">
        <v>42354</v>
      </c>
      <c r="G46855" s="3" t="str">
        <f>TEXT(pizza_sales[[#This Row],[order_date]],"dddd")</f>
        <v>Wednesday</v>
      </c>
      <c r="H46855" s="4">
        <v>0.52285879629629628</v>
      </c>
      <c r="I46855" s="2">
        <v>12</v>
      </c>
      <c r="J46855" s="2">
        <v>12</v>
      </c>
      <c r="K46855" s="2" t="s">
        <v>172</v>
      </c>
      <c r="L46855" s="2" t="s">
        <v>12</v>
      </c>
      <c r="M46855" s="2" t="s">
        <v>16</v>
      </c>
      <c r="N46855" s="2" t="s">
        <v>17</v>
      </c>
    </row>
    <row r="46856" spans="1:14" x14ac:dyDescent="0.3">
      <c r="A46856" s="2">
        <v>46855</v>
      </c>
      <c r="B46856" s="2">
        <v>20576</v>
      </c>
      <c r="C46856" s="2">
        <f>1/COUNTIF(B:B,pizza_sales[[#This Row],[order_id]])</f>
        <v>0.33333333333333331</v>
      </c>
      <c r="D46856" s="2" t="s">
        <v>64</v>
      </c>
      <c r="E46856" s="2">
        <v>1</v>
      </c>
      <c r="F46856" s="3">
        <v>42354</v>
      </c>
      <c r="G46856" s="3" t="str">
        <f>TEXT(pizza_sales[[#This Row],[order_date]]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170</v>
      </c>
      <c r="L46856" s="2" t="s">
        <v>19</v>
      </c>
      <c r="M46856" s="2" t="s">
        <v>27</v>
      </c>
      <c r="N46856" s="2" t="s">
        <v>28</v>
      </c>
    </row>
    <row r="46857" spans="1:14" x14ac:dyDescent="0.3">
      <c r="A46857" s="2">
        <v>46856</v>
      </c>
      <c r="B46857" s="2">
        <v>20576</v>
      </c>
      <c r="C46857" s="2">
        <f>1/COUNTIF(B:B,pizza_sales[[#This Row],[order_id]])</f>
        <v>0.33333333333333331</v>
      </c>
      <c r="D46857" s="2" t="s">
        <v>132</v>
      </c>
      <c r="E46857" s="2">
        <v>1</v>
      </c>
      <c r="F46857" s="3">
        <v>42354</v>
      </c>
      <c r="G46857" s="3" t="str">
        <f>TEXT(pizza_sales[[#This Row],[order_date]]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172</v>
      </c>
      <c r="L46857" s="2" t="s">
        <v>19</v>
      </c>
      <c r="M46857" s="2" t="s">
        <v>59</v>
      </c>
      <c r="N46857" s="2" t="s">
        <v>60</v>
      </c>
    </row>
    <row r="46858" spans="1:14" x14ac:dyDescent="0.3">
      <c r="A46858" s="2">
        <v>46857</v>
      </c>
      <c r="B46858" s="2">
        <v>20576</v>
      </c>
      <c r="C46858" s="2">
        <f>1/COUNTIF(B:B,pizza_sales[[#This Row],[order_id]])</f>
        <v>0.33333333333333331</v>
      </c>
      <c r="D46858" s="2" t="s">
        <v>136</v>
      </c>
      <c r="E46858" s="2">
        <v>1</v>
      </c>
      <c r="F46858" s="3">
        <v>42354</v>
      </c>
      <c r="G46858" s="3" t="str">
        <f>TEXT(pizza_sales[[#This Row],[order_date]]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73</v>
      </c>
      <c r="L46858" s="2" t="s">
        <v>12</v>
      </c>
      <c r="M46858" s="2" t="s">
        <v>41</v>
      </c>
      <c r="N46858" s="2" t="s">
        <v>42</v>
      </c>
    </row>
    <row r="46859" spans="1:14" x14ac:dyDescent="0.3">
      <c r="A46859" s="2">
        <v>46858</v>
      </c>
      <c r="B46859" s="2">
        <v>20577</v>
      </c>
      <c r="C46859" s="2">
        <f>1/COUNTIF(B:B,pizza_sales[[#This Row],[order_id]])</f>
        <v>1</v>
      </c>
      <c r="D46859" s="2" t="s">
        <v>156</v>
      </c>
      <c r="E46859" s="2">
        <v>1</v>
      </c>
      <c r="F46859" s="3">
        <v>42354</v>
      </c>
      <c r="G46859" s="3" t="str">
        <f>TEXT(pizza_sales[[#This Row],[order_date]],"dddd")</f>
        <v>Wednesday</v>
      </c>
      <c r="H46859" s="4">
        <v>0.53956018518518523</v>
      </c>
      <c r="I46859" s="2">
        <v>12</v>
      </c>
      <c r="J46859" s="2">
        <v>12</v>
      </c>
      <c r="K46859" s="2" t="s">
        <v>172</v>
      </c>
      <c r="L46859" s="2" t="s">
        <v>19</v>
      </c>
      <c r="M46859" s="2" t="s">
        <v>100</v>
      </c>
      <c r="N46859" s="2" t="s">
        <v>101</v>
      </c>
    </row>
    <row r="46860" spans="1:14" x14ac:dyDescent="0.3">
      <c r="A46860" s="2">
        <v>46859</v>
      </c>
      <c r="B46860" s="2">
        <v>20578</v>
      </c>
      <c r="C46860" s="2">
        <f>1/COUNTIF(B:B,pizza_sales[[#This Row],[order_id]])</f>
        <v>1</v>
      </c>
      <c r="D46860" s="2" t="s">
        <v>86</v>
      </c>
      <c r="E46860" s="2">
        <v>1</v>
      </c>
      <c r="F46860" s="3">
        <v>42354</v>
      </c>
      <c r="G46860" s="3" t="str">
        <f>TEXT(pizza_sales[[#This Row],[order_date]],"dddd")</f>
        <v>Wednesday</v>
      </c>
      <c r="H46860" s="4">
        <v>0.54137731481481477</v>
      </c>
      <c r="I46860" s="2">
        <v>17.950000762939453</v>
      </c>
      <c r="J46860" s="2">
        <v>17.950000762939453</v>
      </c>
      <c r="K46860" s="2" t="s">
        <v>170</v>
      </c>
      <c r="L46860" s="2" t="s">
        <v>19</v>
      </c>
      <c r="M46860" s="2" t="s">
        <v>87</v>
      </c>
      <c r="N46860" s="2" t="s">
        <v>88</v>
      </c>
    </row>
    <row r="46861" spans="1:14" x14ac:dyDescent="0.3">
      <c r="A46861" s="2">
        <v>46860</v>
      </c>
      <c r="B46861" s="2">
        <v>20579</v>
      </c>
      <c r="C46861" s="2">
        <f>1/COUNTIF(B:B,pizza_sales[[#This Row],[order_id]])</f>
        <v>0.33333333333333331</v>
      </c>
      <c r="D46861" s="2" t="s">
        <v>156</v>
      </c>
      <c r="E46861" s="2">
        <v>1</v>
      </c>
      <c r="F46861" s="3">
        <v>42354</v>
      </c>
      <c r="G46861" s="3" t="str">
        <f>TEXT(pizza_sales[[#This Row],[order_date]],"dddd")</f>
        <v>Wednesday</v>
      </c>
      <c r="H46861" s="4">
        <v>0.54570601851851852</v>
      </c>
      <c r="I46861" s="2">
        <v>12</v>
      </c>
      <c r="J46861" s="2">
        <v>12</v>
      </c>
      <c r="K46861" s="2" t="s">
        <v>172</v>
      </c>
      <c r="L46861" s="2" t="s">
        <v>19</v>
      </c>
      <c r="M46861" s="2" t="s">
        <v>100</v>
      </c>
      <c r="N46861" s="2" t="s">
        <v>101</v>
      </c>
    </row>
    <row r="46862" spans="1:14" x14ac:dyDescent="0.3">
      <c r="A46862" s="2">
        <v>46861</v>
      </c>
      <c r="B46862" s="2">
        <v>20579</v>
      </c>
      <c r="C46862" s="2">
        <f>1/COUNTIF(B:B,pizza_sales[[#This Row],[order_id]])</f>
        <v>0.33333333333333331</v>
      </c>
      <c r="D46862" s="2" t="s">
        <v>109</v>
      </c>
      <c r="E46862" s="2">
        <v>1</v>
      </c>
      <c r="F46862" s="3">
        <v>42354</v>
      </c>
      <c r="G46862" s="3" t="str">
        <f>TEXT(pizza_sales[[#This Row],[order_date]]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170</v>
      </c>
      <c r="L46862" s="2" t="s">
        <v>23</v>
      </c>
      <c r="M46862" s="2" t="s">
        <v>110</v>
      </c>
      <c r="N46862" s="2" t="s">
        <v>111</v>
      </c>
    </row>
    <row r="46863" spans="1:14" x14ac:dyDescent="0.3">
      <c r="A46863" s="2">
        <v>46862</v>
      </c>
      <c r="B46863" s="2">
        <v>20579</v>
      </c>
      <c r="C46863" s="2">
        <f>1/COUNTIF(B:B,pizza_sales[[#This Row],[order_id]])</f>
        <v>0.33333333333333331</v>
      </c>
      <c r="D46863" s="2" t="s">
        <v>150</v>
      </c>
      <c r="E46863" s="2">
        <v>1</v>
      </c>
      <c r="F46863" s="3">
        <v>42354</v>
      </c>
      <c r="G46863" s="3" t="str">
        <f>TEXT(pizza_sales[[#This Row],[order_date]],"dddd")</f>
        <v>Wednesday</v>
      </c>
      <c r="H46863" s="4">
        <v>0.54570601851851852</v>
      </c>
      <c r="I46863" s="2">
        <v>16</v>
      </c>
      <c r="J46863" s="2">
        <v>16</v>
      </c>
      <c r="K46863" s="2" t="s">
        <v>171</v>
      </c>
      <c r="L46863" s="2" t="s">
        <v>12</v>
      </c>
      <c r="M46863" s="2" t="s">
        <v>41</v>
      </c>
      <c r="N46863" s="2" t="s">
        <v>42</v>
      </c>
    </row>
    <row r="46864" spans="1:14" x14ac:dyDescent="0.3">
      <c r="A46864" s="2">
        <v>46863</v>
      </c>
      <c r="B46864" s="2">
        <v>20580</v>
      </c>
      <c r="C46864" s="2">
        <f>1/COUNTIF(B:B,pizza_sales[[#This Row],[order_id]])</f>
        <v>7.6923076923076927E-2</v>
      </c>
      <c r="D46864" s="2" t="s">
        <v>168</v>
      </c>
      <c r="E46864" s="2">
        <v>1</v>
      </c>
      <c r="F46864" s="3">
        <v>42354</v>
      </c>
      <c r="G46864" s="3" t="str">
        <f>TEXT(pizza_sales[[#This Row],[order_date]]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170</v>
      </c>
      <c r="L46864" s="2" t="s">
        <v>23</v>
      </c>
      <c r="M46864" s="2" t="s">
        <v>93</v>
      </c>
      <c r="N46864" s="2" t="s">
        <v>94</v>
      </c>
    </row>
    <row r="46865" spans="1:14" x14ac:dyDescent="0.3">
      <c r="A46865" s="2">
        <v>46864</v>
      </c>
      <c r="B46865" s="2">
        <v>20580</v>
      </c>
      <c r="C46865" s="2">
        <f>1/COUNTIF(B:B,pizza_sales[[#This Row],[order_id]])</f>
        <v>7.6923076923076927E-2</v>
      </c>
      <c r="D46865" s="2" t="s">
        <v>92</v>
      </c>
      <c r="E46865" s="2">
        <v>1</v>
      </c>
      <c r="F46865" s="3">
        <v>42354</v>
      </c>
      <c r="G46865" s="3" t="str">
        <f>TEXT(pizza_sales[[#This Row],[order_date]]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71</v>
      </c>
      <c r="L46865" s="2" t="s">
        <v>23</v>
      </c>
      <c r="M46865" s="2" t="s">
        <v>93</v>
      </c>
      <c r="N46865" s="2" t="s">
        <v>94</v>
      </c>
    </row>
    <row r="46866" spans="1:14" x14ac:dyDescent="0.3">
      <c r="A46866" s="2">
        <v>46865</v>
      </c>
      <c r="B46866" s="2">
        <v>20580</v>
      </c>
      <c r="C46866" s="2">
        <f>1/COUNTIF(B:B,pizza_sales[[#This Row],[order_id]])</f>
        <v>7.6923076923076927E-2</v>
      </c>
      <c r="D46866" s="2" t="s">
        <v>46</v>
      </c>
      <c r="E46866" s="2">
        <v>1</v>
      </c>
      <c r="F46866" s="3">
        <v>42354</v>
      </c>
      <c r="G46866" s="3" t="str">
        <f>TEXT(pizza_sales[[#This Row],[order_date]],"dddd")</f>
        <v>Wednesday</v>
      </c>
      <c r="H46866" s="4">
        <v>0.54666666666666663</v>
      </c>
      <c r="I46866" s="2">
        <v>12</v>
      </c>
      <c r="J46866" s="2">
        <v>12</v>
      </c>
      <c r="K46866" s="2" t="s">
        <v>172</v>
      </c>
      <c r="L46866" s="2" t="s">
        <v>12</v>
      </c>
      <c r="M46866" s="2" t="s">
        <v>16</v>
      </c>
      <c r="N46866" s="2" t="s">
        <v>17</v>
      </c>
    </row>
    <row r="46867" spans="1:14" x14ac:dyDescent="0.3">
      <c r="A46867" s="2">
        <v>46866</v>
      </c>
      <c r="B46867" s="2">
        <v>20580</v>
      </c>
      <c r="C46867" s="2">
        <f>1/COUNTIF(B:B,pizza_sales[[#This Row],[order_id]])</f>
        <v>7.6923076923076927E-2</v>
      </c>
      <c r="D46867" s="2" t="s">
        <v>18</v>
      </c>
      <c r="E46867" s="2">
        <v>1</v>
      </c>
      <c r="F46867" s="3">
        <v>42354</v>
      </c>
      <c r="G46867" s="3" t="str">
        <f>TEXT(pizza_sales[[#This Row],[order_date]]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170</v>
      </c>
      <c r="L46867" s="2" t="s">
        <v>19</v>
      </c>
      <c r="M46867" s="2" t="s">
        <v>20</v>
      </c>
      <c r="N46867" s="2" t="s">
        <v>21</v>
      </c>
    </row>
    <row r="46868" spans="1:14" x14ac:dyDescent="0.3">
      <c r="A46868" s="2">
        <v>46867</v>
      </c>
      <c r="B46868" s="2">
        <v>20580</v>
      </c>
      <c r="C46868" s="2">
        <f>1/COUNTIF(B:B,pizza_sales[[#This Row],[order_id]])</f>
        <v>7.6923076923076927E-2</v>
      </c>
      <c r="D46868" s="2" t="s">
        <v>137</v>
      </c>
      <c r="E46868" s="2">
        <v>1</v>
      </c>
      <c r="F46868" s="3">
        <v>42354</v>
      </c>
      <c r="G46868" s="3" t="str">
        <f>TEXT(pizza_sales[[#This Row],[order_date]]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170</v>
      </c>
      <c r="L46868" s="2" t="s">
        <v>12</v>
      </c>
      <c r="M46868" s="2" t="s">
        <v>13</v>
      </c>
      <c r="N46868" s="2" t="s">
        <v>14</v>
      </c>
    </row>
    <row r="46869" spans="1:14" x14ac:dyDescent="0.3">
      <c r="A46869" s="2">
        <v>46868</v>
      </c>
      <c r="B46869" s="2">
        <v>20580</v>
      </c>
      <c r="C46869" s="2">
        <f>1/COUNTIF(B:B,pizza_sales[[#This Row],[order_id]])</f>
        <v>7.6923076923076927E-2</v>
      </c>
      <c r="D46869" s="2" t="s">
        <v>33</v>
      </c>
      <c r="E46869" s="2">
        <v>1</v>
      </c>
      <c r="F46869" s="3">
        <v>42354</v>
      </c>
      <c r="G46869" s="3" t="str">
        <f>TEXT(pizza_sales[[#This Row],[order_date]]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71</v>
      </c>
      <c r="L46869" s="2" t="s">
        <v>23</v>
      </c>
      <c r="M46869" s="2" t="s">
        <v>24</v>
      </c>
      <c r="N46869" s="2" t="s">
        <v>25</v>
      </c>
    </row>
    <row r="46870" spans="1:14" x14ac:dyDescent="0.3">
      <c r="A46870" s="2">
        <v>46869</v>
      </c>
      <c r="B46870" s="2">
        <v>20580</v>
      </c>
      <c r="C46870" s="2">
        <f>1/COUNTIF(B:B,pizza_sales[[#This Row],[order_id]])</f>
        <v>7.6923076923076927E-2</v>
      </c>
      <c r="D46870" s="2" t="s">
        <v>148</v>
      </c>
      <c r="E46870" s="2">
        <v>1</v>
      </c>
      <c r="F46870" s="3">
        <v>42354</v>
      </c>
      <c r="G46870" s="3" t="str">
        <f>TEXT(pizza_sales[[#This Row],[order_date]],"dddd")</f>
        <v>Wednesday</v>
      </c>
      <c r="H46870" s="4">
        <v>0.54666666666666663</v>
      </c>
      <c r="I46870" s="2">
        <v>21</v>
      </c>
      <c r="J46870" s="2">
        <v>21</v>
      </c>
      <c r="K46870" s="2" t="s">
        <v>170</v>
      </c>
      <c r="L46870" s="2" t="s">
        <v>19</v>
      </c>
      <c r="M46870" s="2" t="s">
        <v>97</v>
      </c>
      <c r="N46870" s="2" t="s">
        <v>98</v>
      </c>
    </row>
    <row r="46871" spans="1:14" x14ac:dyDescent="0.3">
      <c r="A46871" s="2">
        <v>46870</v>
      </c>
      <c r="B46871" s="2">
        <v>20580</v>
      </c>
      <c r="C46871" s="2">
        <f>1/COUNTIF(B:B,pizza_sales[[#This Row],[order_id]])</f>
        <v>7.6923076923076927E-2</v>
      </c>
      <c r="D46871" s="2" t="s">
        <v>64</v>
      </c>
      <c r="E46871" s="2">
        <v>1</v>
      </c>
      <c r="F46871" s="3">
        <v>42354</v>
      </c>
      <c r="G46871" s="3" t="str">
        <f>TEXT(pizza_sales[[#This Row],[order_date]]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170</v>
      </c>
      <c r="L46871" s="2" t="s">
        <v>19</v>
      </c>
      <c r="M46871" s="2" t="s">
        <v>27</v>
      </c>
      <c r="N46871" s="2" t="s">
        <v>28</v>
      </c>
    </row>
    <row r="46872" spans="1:14" x14ac:dyDescent="0.3">
      <c r="A46872" s="2">
        <v>46871</v>
      </c>
      <c r="B46872" s="2">
        <v>20580</v>
      </c>
      <c r="C46872" s="2">
        <f>1/COUNTIF(B:B,pizza_sales[[#This Row],[order_id]])</f>
        <v>7.6923076923076927E-2</v>
      </c>
      <c r="D46872" s="2" t="s">
        <v>131</v>
      </c>
      <c r="E46872" s="2">
        <v>1</v>
      </c>
      <c r="F46872" s="3">
        <v>42354</v>
      </c>
      <c r="G46872" s="3" t="str">
        <f>TEXT(pizza_sales[[#This Row],[order_date]]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170</v>
      </c>
      <c r="L46872" s="2" t="s">
        <v>23</v>
      </c>
      <c r="M46872" s="2" t="s">
        <v>103</v>
      </c>
      <c r="N46872" s="2" t="s">
        <v>104</v>
      </c>
    </row>
    <row r="46873" spans="1:14" x14ac:dyDescent="0.3">
      <c r="A46873" s="2">
        <v>46872</v>
      </c>
      <c r="B46873" s="2">
        <v>20580</v>
      </c>
      <c r="C46873" s="2">
        <f>1/COUNTIF(B:B,pizza_sales[[#This Row],[order_id]])</f>
        <v>7.6923076923076927E-2</v>
      </c>
      <c r="D46873" s="2" t="s">
        <v>102</v>
      </c>
      <c r="E46873" s="2">
        <v>1</v>
      </c>
      <c r="F46873" s="3">
        <v>42354</v>
      </c>
      <c r="G46873" s="3" t="str">
        <f>TEXT(pizza_sales[[#This Row],[order_date]]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172</v>
      </c>
      <c r="L46873" s="2" t="s">
        <v>23</v>
      </c>
      <c r="M46873" s="2" t="s">
        <v>103</v>
      </c>
      <c r="N46873" s="2" t="s">
        <v>104</v>
      </c>
    </row>
    <row r="46874" spans="1:14" x14ac:dyDescent="0.3">
      <c r="A46874" s="2">
        <v>46873</v>
      </c>
      <c r="B46874" s="2">
        <v>20580</v>
      </c>
      <c r="C46874" s="2">
        <f>1/COUNTIF(B:B,pizza_sales[[#This Row],[order_id]])</f>
        <v>7.6923076923076927E-2</v>
      </c>
      <c r="D46874" s="2" t="s">
        <v>142</v>
      </c>
      <c r="E46874" s="2">
        <v>1</v>
      </c>
      <c r="F46874" s="3">
        <v>42354</v>
      </c>
      <c r="G46874" s="3" t="str">
        <f>TEXT(pizza_sales[[#This Row],[order_date]]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71</v>
      </c>
      <c r="L46874" s="2" t="s">
        <v>30</v>
      </c>
      <c r="M46874" s="2" t="s">
        <v>66</v>
      </c>
      <c r="N46874" s="2" t="s">
        <v>67</v>
      </c>
    </row>
    <row r="46875" spans="1:14" x14ac:dyDescent="0.3">
      <c r="A46875" s="2">
        <v>46874</v>
      </c>
      <c r="B46875" s="2">
        <v>20580</v>
      </c>
      <c r="C46875" s="2">
        <f>1/COUNTIF(B:B,pizza_sales[[#This Row],[order_id]])</f>
        <v>7.6923076923076927E-2</v>
      </c>
      <c r="D46875" s="2" t="s">
        <v>55</v>
      </c>
      <c r="E46875" s="2">
        <v>1</v>
      </c>
      <c r="F46875" s="3">
        <v>42354</v>
      </c>
      <c r="G46875" s="3" t="str">
        <f>TEXT(pizza_sales[[#This Row],[order_date]]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170</v>
      </c>
      <c r="L46875" s="2" t="s">
        <v>23</v>
      </c>
      <c r="M46875" s="2" t="s">
        <v>56</v>
      </c>
      <c r="N46875" s="2" t="s">
        <v>57</v>
      </c>
    </row>
    <row r="46876" spans="1:14" x14ac:dyDescent="0.3">
      <c r="A46876" s="2">
        <v>46875</v>
      </c>
      <c r="B46876" s="2">
        <v>20580</v>
      </c>
      <c r="C46876" s="2">
        <f>1/COUNTIF(B:B,pizza_sales[[#This Row],[order_id]])</f>
        <v>7.6923076923076927E-2</v>
      </c>
      <c r="D46876" s="2" t="s">
        <v>29</v>
      </c>
      <c r="E46876" s="2">
        <v>1</v>
      </c>
      <c r="F46876" s="3">
        <v>42354</v>
      </c>
      <c r="G46876" s="3" t="str">
        <f>TEXT(pizza_sales[[#This Row],[order_date]]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170</v>
      </c>
      <c r="L46876" s="2" t="s">
        <v>30</v>
      </c>
      <c r="M46876" s="2" t="s">
        <v>31</v>
      </c>
      <c r="N46876" s="2" t="s">
        <v>32</v>
      </c>
    </row>
    <row r="46877" spans="1:14" x14ac:dyDescent="0.3">
      <c r="A46877" s="2">
        <v>46876</v>
      </c>
      <c r="B46877" s="2">
        <v>20581</v>
      </c>
      <c r="C46877" s="2">
        <f>1/COUNTIF(B:B,pizza_sales[[#This Row],[order_id]])</f>
        <v>0.25</v>
      </c>
      <c r="D46877" s="2" t="s">
        <v>155</v>
      </c>
      <c r="E46877" s="2">
        <v>1</v>
      </c>
      <c r="F46877" s="3">
        <v>42354</v>
      </c>
      <c r="G46877" s="3" t="str">
        <f>TEXT(pizza_sales[[#This Row],[order_date]],"dddd")</f>
        <v>Wednesday</v>
      </c>
      <c r="H46877" s="4">
        <v>0.54835648148148153</v>
      </c>
      <c r="I46877" s="2">
        <v>12</v>
      </c>
      <c r="J46877" s="2">
        <v>12</v>
      </c>
      <c r="K46877" s="2" t="s">
        <v>172</v>
      </c>
      <c r="L46877" s="2" t="s">
        <v>12</v>
      </c>
      <c r="M46877" s="2" t="s">
        <v>51</v>
      </c>
      <c r="N46877" s="2" t="s">
        <v>52</v>
      </c>
    </row>
    <row r="46878" spans="1:14" x14ac:dyDescent="0.3">
      <c r="A46878" s="2">
        <v>46877</v>
      </c>
      <c r="B46878" s="2">
        <v>20581</v>
      </c>
      <c r="C46878" s="2">
        <f>1/COUNTIF(B:B,pizza_sales[[#This Row],[order_id]])</f>
        <v>0.25</v>
      </c>
      <c r="D46878" s="2" t="s">
        <v>109</v>
      </c>
      <c r="E46878" s="2">
        <v>1</v>
      </c>
      <c r="F46878" s="3">
        <v>42354</v>
      </c>
      <c r="G46878" s="3" t="str">
        <f>TEXT(pizza_sales[[#This Row],[order_date]]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170</v>
      </c>
      <c r="L46878" s="2" t="s">
        <v>23</v>
      </c>
      <c r="M46878" s="2" t="s">
        <v>110</v>
      </c>
      <c r="N46878" s="2" t="s">
        <v>111</v>
      </c>
    </row>
    <row r="46879" spans="1:14" x14ac:dyDescent="0.3">
      <c r="A46879" s="2">
        <v>46878</v>
      </c>
      <c r="B46879" s="2">
        <v>20581</v>
      </c>
      <c r="C46879" s="2">
        <f>1/COUNTIF(B:B,pizza_sales[[#This Row],[order_id]])</f>
        <v>0.25</v>
      </c>
      <c r="D46879" s="2" t="s">
        <v>117</v>
      </c>
      <c r="E46879" s="2">
        <v>1</v>
      </c>
      <c r="F46879" s="3">
        <v>42354</v>
      </c>
      <c r="G46879" s="3" t="str">
        <f>TEXT(pizza_sales[[#This Row],[order_date]]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71</v>
      </c>
      <c r="L46879" s="2" t="s">
        <v>23</v>
      </c>
      <c r="M46879" s="2" t="s">
        <v>110</v>
      </c>
      <c r="N46879" s="2" t="s">
        <v>111</v>
      </c>
    </row>
    <row r="46880" spans="1:14" x14ac:dyDescent="0.3">
      <c r="A46880" s="2">
        <v>46879</v>
      </c>
      <c r="B46880" s="2">
        <v>20581</v>
      </c>
      <c r="C46880" s="2">
        <f>1/COUNTIF(B:B,pizza_sales[[#This Row],[order_id]])</f>
        <v>0.25</v>
      </c>
      <c r="D46880" s="2" t="s">
        <v>147</v>
      </c>
      <c r="E46880" s="2">
        <v>1</v>
      </c>
      <c r="F46880" s="3">
        <v>42354</v>
      </c>
      <c r="G46880" s="3" t="str">
        <f>TEXT(pizza_sales[[#This Row],[order_date]]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170</v>
      </c>
      <c r="L46880" s="2" t="s">
        <v>23</v>
      </c>
      <c r="M46880" s="2" t="s">
        <v>44</v>
      </c>
      <c r="N46880" s="2" t="s">
        <v>45</v>
      </c>
    </row>
    <row r="46881" spans="1:14" x14ac:dyDescent="0.3">
      <c r="A46881" s="2">
        <v>46880</v>
      </c>
      <c r="B46881" s="2">
        <v>20582</v>
      </c>
      <c r="C46881" s="2">
        <f>1/COUNTIF(B:B,pizza_sales[[#This Row],[order_id]])</f>
        <v>1</v>
      </c>
      <c r="D46881" s="2" t="s">
        <v>69</v>
      </c>
      <c r="E46881" s="2">
        <v>1</v>
      </c>
      <c r="F46881" s="3">
        <v>42354</v>
      </c>
      <c r="G46881" s="3" t="str">
        <f>TEXT(pizza_sales[[#This Row],[order_date]]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170</v>
      </c>
      <c r="L46881" s="2" t="s">
        <v>30</v>
      </c>
      <c r="M46881" s="2" t="s">
        <v>70</v>
      </c>
      <c r="N46881" s="2" t="s">
        <v>71</v>
      </c>
    </row>
    <row r="46882" spans="1:14" x14ac:dyDescent="0.3">
      <c r="A46882" s="2">
        <v>46881</v>
      </c>
      <c r="B46882" s="2">
        <v>20583</v>
      </c>
      <c r="C46882" s="2">
        <f>1/COUNTIF(B:B,pizza_sales[[#This Row],[order_id]])</f>
        <v>0.5</v>
      </c>
      <c r="D46882" s="2" t="s">
        <v>134</v>
      </c>
      <c r="E46882" s="2">
        <v>1</v>
      </c>
      <c r="F46882" s="3">
        <v>42354</v>
      </c>
      <c r="G46882" s="3" t="str">
        <f>TEXT(pizza_sales[[#This Row],[order_date]]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170</v>
      </c>
      <c r="L46882" s="2" t="s">
        <v>12</v>
      </c>
      <c r="M46882" s="2" t="s">
        <v>16</v>
      </c>
      <c r="N46882" s="2" t="s">
        <v>17</v>
      </c>
    </row>
    <row r="46883" spans="1:14" x14ac:dyDescent="0.3">
      <c r="A46883" s="2">
        <v>46882</v>
      </c>
      <c r="B46883" s="2">
        <v>20583</v>
      </c>
      <c r="C46883" s="2">
        <f>1/COUNTIF(B:B,pizza_sales[[#This Row],[order_id]])</f>
        <v>0.5</v>
      </c>
      <c r="D46883" s="2" t="s">
        <v>149</v>
      </c>
      <c r="E46883" s="2">
        <v>1</v>
      </c>
      <c r="F46883" s="3">
        <v>42354</v>
      </c>
      <c r="G46883" s="3" t="str">
        <f>TEXT(pizza_sales[[#This Row],[order_date]],"dddd")</f>
        <v>Wednesday</v>
      </c>
      <c r="H46883" s="4">
        <v>0.5493055555555556</v>
      </c>
      <c r="I46883" s="2">
        <v>16</v>
      </c>
      <c r="J46883" s="2">
        <v>16</v>
      </c>
      <c r="K46883" s="2" t="s">
        <v>171</v>
      </c>
      <c r="L46883" s="2" t="s">
        <v>19</v>
      </c>
      <c r="M46883" s="2" t="s">
        <v>62</v>
      </c>
      <c r="N46883" s="2" t="s">
        <v>63</v>
      </c>
    </row>
    <row r="46884" spans="1:14" x14ac:dyDescent="0.3">
      <c r="A46884" s="2">
        <v>46883</v>
      </c>
      <c r="B46884" s="2">
        <v>20584</v>
      </c>
      <c r="C46884" s="2">
        <f>1/COUNTIF(B:B,pizza_sales[[#This Row],[order_id]])</f>
        <v>1</v>
      </c>
      <c r="D46884" s="2" t="s">
        <v>143</v>
      </c>
      <c r="E46884" s="2">
        <v>1</v>
      </c>
      <c r="F46884" s="3">
        <v>42354</v>
      </c>
      <c r="G46884" s="3" t="str">
        <f>TEXT(pizza_sales[[#This Row],[order_date]]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71</v>
      </c>
      <c r="L46884" s="2" t="s">
        <v>12</v>
      </c>
      <c r="M46884" s="2" t="s">
        <v>126</v>
      </c>
      <c r="N46884" s="2" t="s">
        <v>127</v>
      </c>
    </row>
    <row r="46885" spans="1:14" x14ac:dyDescent="0.3">
      <c r="A46885" s="2">
        <v>46884</v>
      </c>
      <c r="B46885" s="2">
        <v>20585</v>
      </c>
      <c r="C46885" s="2">
        <f>1/COUNTIF(B:B,pizza_sales[[#This Row],[order_id]])</f>
        <v>1</v>
      </c>
      <c r="D46885" s="2" t="s">
        <v>122</v>
      </c>
      <c r="E46885" s="2">
        <v>1</v>
      </c>
      <c r="F46885" s="3">
        <v>42354</v>
      </c>
      <c r="G46885" s="3" t="str">
        <f>TEXT(pizza_sales[[#This Row],[order_date]]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172</v>
      </c>
      <c r="L46885" s="2" t="s">
        <v>12</v>
      </c>
      <c r="M46885" s="2" t="s">
        <v>74</v>
      </c>
      <c r="N46885" s="2" t="s">
        <v>75</v>
      </c>
    </row>
    <row r="46886" spans="1:14" x14ac:dyDescent="0.3">
      <c r="A46886" s="2">
        <v>46885</v>
      </c>
      <c r="B46886" s="2">
        <v>20586</v>
      </c>
      <c r="C46886" s="2">
        <f>1/COUNTIF(B:B,pizza_sales[[#This Row],[order_id]])</f>
        <v>0.33333333333333331</v>
      </c>
      <c r="D46886" s="2" t="s">
        <v>137</v>
      </c>
      <c r="E46886" s="2">
        <v>1</v>
      </c>
      <c r="F46886" s="3">
        <v>42354</v>
      </c>
      <c r="G46886" s="3" t="str">
        <f>TEXT(pizza_sales[[#This Row],[order_date]]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170</v>
      </c>
      <c r="L46886" s="2" t="s">
        <v>12</v>
      </c>
      <c r="M46886" s="2" t="s">
        <v>13</v>
      </c>
      <c r="N46886" s="2" t="s">
        <v>14</v>
      </c>
    </row>
    <row r="46887" spans="1:14" x14ac:dyDescent="0.3">
      <c r="A46887" s="2">
        <v>46886</v>
      </c>
      <c r="B46887" s="2">
        <v>20586</v>
      </c>
      <c r="C46887" s="2">
        <f>1/COUNTIF(B:B,pizza_sales[[#This Row],[order_id]])</f>
        <v>0.33333333333333331</v>
      </c>
      <c r="D46887" s="2" t="s">
        <v>54</v>
      </c>
      <c r="E46887" s="2">
        <v>1</v>
      </c>
      <c r="F46887" s="3">
        <v>42354</v>
      </c>
      <c r="G46887" s="3" t="str">
        <f>TEXT(pizza_sales[[#This Row],[order_date]],"dddd")</f>
        <v>Wednesday</v>
      </c>
      <c r="H46887" s="4">
        <v>0.55864583333333329</v>
      </c>
      <c r="I46887" s="2">
        <v>12</v>
      </c>
      <c r="J46887" s="2">
        <v>12</v>
      </c>
      <c r="K46887" s="2" t="s">
        <v>172</v>
      </c>
      <c r="L46887" s="2" t="s">
        <v>19</v>
      </c>
      <c r="M46887" s="2" t="s">
        <v>27</v>
      </c>
      <c r="N46887" s="2" t="s">
        <v>28</v>
      </c>
    </row>
    <row r="46888" spans="1:14" x14ac:dyDescent="0.3">
      <c r="A46888" s="2">
        <v>46887</v>
      </c>
      <c r="B46888" s="2">
        <v>20586</v>
      </c>
      <c r="C46888" s="2">
        <f>1/COUNTIF(B:B,pizza_sales[[#This Row],[order_id]])</f>
        <v>0.33333333333333331</v>
      </c>
      <c r="D46888" s="2" t="s">
        <v>131</v>
      </c>
      <c r="E46888" s="2">
        <v>1</v>
      </c>
      <c r="F46888" s="3">
        <v>42354</v>
      </c>
      <c r="G46888" s="3" t="str">
        <f>TEXT(pizza_sales[[#This Row],[order_date]]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170</v>
      </c>
      <c r="L46888" s="2" t="s">
        <v>23</v>
      </c>
      <c r="M46888" s="2" t="s">
        <v>103</v>
      </c>
      <c r="N46888" s="2" t="s">
        <v>104</v>
      </c>
    </row>
    <row r="46889" spans="1:14" x14ac:dyDescent="0.3">
      <c r="A46889" s="2">
        <v>46888</v>
      </c>
      <c r="B46889" s="2">
        <v>20587</v>
      </c>
      <c r="C46889" s="2">
        <f>1/COUNTIF(B:B,pizza_sales[[#This Row],[order_id]])</f>
        <v>1</v>
      </c>
      <c r="D46889" s="2" t="s">
        <v>130</v>
      </c>
      <c r="E46889" s="2">
        <v>1</v>
      </c>
      <c r="F46889" s="3">
        <v>42354</v>
      </c>
      <c r="G46889" s="3" t="str">
        <f>TEXT(pizza_sales[[#This Row],[order_date]]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71</v>
      </c>
      <c r="L46889" s="2" t="s">
        <v>30</v>
      </c>
      <c r="M46889" s="2" t="s">
        <v>120</v>
      </c>
      <c r="N46889" s="2" t="s">
        <v>121</v>
      </c>
    </row>
    <row r="46890" spans="1:14" x14ac:dyDescent="0.3">
      <c r="A46890" s="2">
        <v>46889</v>
      </c>
      <c r="B46890" s="2">
        <v>20588</v>
      </c>
      <c r="C46890" s="2">
        <f>1/COUNTIF(B:B,pizza_sales[[#This Row],[order_id]])</f>
        <v>1</v>
      </c>
      <c r="D46890" s="2" t="s">
        <v>64</v>
      </c>
      <c r="E46890" s="2">
        <v>1</v>
      </c>
      <c r="F46890" s="3">
        <v>42354</v>
      </c>
      <c r="G46890" s="3" t="str">
        <f>TEXT(pizza_sales[[#This Row],[order_date]]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170</v>
      </c>
      <c r="L46890" s="2" t="s">
        <v>19</v>
      </c>
      <c r="M46890" s="2" t="s">
        <v>27</v>
      </c>
      <c r="N46890" s="2" t="s">
        <v>28</v>
      </c>
    </row>
    <row r="46891" spans="1:14" x14ac:dyDescent="0.3">
      <c r="A46891" s="2">
        <v>46890</v>
      </c>
      <c r="B46891" s="2">
        <v>20589</v>
      </c>
      <c r="C46891" s="2">
        <f>1/COUNTIF(B:B,pizza_sales[[#This Row],[order_id]])</f>
        <v>1</v>
      </c>
      <c r="D46891" s="2" t="s">
        <v>157</v>
      </c>
      <c r="E46891" s="2">
        <v>1</v>
      </c>
      <c r="F46891" s="3">
        <v>42354</v>
      </c>
      <c r="G46891" s="3" t="str">
        <f>TEXT(pizza_sales[[#This Row],[order_date]],"dddd")</f>
        <v>Wednesday</v>
      </c>
      <c r="H46891" s="4">
        <v>0.57453703703703707</v>
      </c>
      <c r="I46891" s="2">
        <v>16</v>
      </c>
      <c r="J46891" s="2">
        <v>16</v>
      </c>
      <c r="K46891" s="2" t="s">
        <v>171</v>
      </c>
      <c r="L46891" s="2" t="s">
        <v>19</v>
      </c>
      <c r="M46891" s="2" t="s">
        <v>106</v>
      </c>
      <c r="N46891" s="2" t="s">
        <v>107</v>
      </c>
    </row>
    <row r="46892" spans="1:14" x14ac:dyDescent="0.3">
      <c r="A46892" s="2">
        <v>46891</v>
      </c>
      <c r="B46892" s="2">
        <v>20590</v>
      </c>
      <c r="C46892" s="2">
        <f>1/COUNTIF(B:B,pizza_sales[[#This Row],[order_id]])</f>
        <v>0.5</v>
      </c>
      <c r="D46892" s="2" t="s">
        <v>134</v>
      </c>
      <c r="E46892" s="2">
        <v>1</v>
      </c>
      <c r="F46892" s="3">
        <v>42354</v>
      </c>
      <c r="G46892" s="3" t="str">
        <f>TEXT(pizza_sales[[#This Row],[order_date]]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170</v>
      </c>
      <c r="L46892" s="2" t="s">
        <v>12</v>
      </c>
      <c r="M46892" s="2" t="s">
        <v>16</v>
      </c>
      <c r="N46892" s="2" t="s">
        <v>17</v>
      </c>
    </row>
    <row r="46893" spans="1:14" x14ac:dyDescent="0.3">
      <c r="A46893" s="2">
        <v>46892</v>
      </c>
      <c r="B46893" s="2">
        <v>20590</v>
      </c>
      <c r="C46893" s="2">
        <f>1/COUNTIF(B:B,pizza_sales[[#This Row],[order_id]])</f>
        <v>0.5</v>
      </c>
      <c r="D46893" s="2" t="s">
        <v>123</v>
      </c>
      <c r="E46893" s="2">
        <v>1</v>
      </c>
      <c r="F46893" s="3">
        <v>42354</v>
      </c>
      <c r="G46893" s="3" t="str">
        <f>TEXT(pizza_sales[[#This Row],[order_date]]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170</v>
      </c>
      <c r="L46893" s="2" t="s">
        <v>19</v>
      </c>
      <c r="M46893" s="2" t="s">
        <v>48</v>
      </c>
      <c r="N46893" s="2" t="s">
        <v>49</v>
      </c>
    </row>
    <row r="46894" spans="1:14" x14ac:dyDescent="0.3">
      <c r="A46894" s="2">
        <v>46893</v>
      </c>
      <c r="B46894" s="2">
        <v>20591</v>
      </c>
      <c r="C46894" s="2">
        <f>1/COUNTIF(B:B,pizza_sales[[#This Row],[order_id]])</f>
        <v>1</v>
      </c>
      <c r="D46894" s="2" t="s">
        <v>76</v>
      </c>
      <c r="E46894" s="2">
        <v>1</v>
      </c>
      <c r="F46894" s="3">
        <v>42354</v>
      </c>
      <c r="G46894" s="3" t="str">
        <f>TEXT(pizza_sales[[#This Row],[order_date]]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172</v>
      </c>
      <c r="L46894" s="2" t="s">
        <v>30</v>
      </c>
      <c r="M46894" s="2" t="s">
        <v>70</v>
      </c>
      <c r="N46894" s="2" t="s">
        <v>71</v>
      </c>
    </row>
    <row r="46895" spans="1:14" x14ac:dyDescent="0.3">
      <c r="A46895" s="2">
        <v>46894</v>
      </c>
      <c r="B46895" s="2">
        <v>20592</v>
      </c>
      <c r="C46895" s="2">
        <f>1/COUNTIF(B:B,pizza_sales[[#This Row],[order_id]])</f>
        <v>0.5</v>
      </c>
      <c r="D46895" s="2" t="s">
        <v>109</v>
      </c>
      <c r="E46895" s="2">
        <v>1</v>
      </c>
      <c r="F46895" s="3">
        <v>42354</v>
      </c>
      <c r="G46895" s="3" t="str">
        <f>TEXT(pizza_sales[[#This Row],[order_date]]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170</v>
      </c>
      <c r="L46895" s="2" t="s">
        <v>23</v>
      </c>
      <c r="M46895" s="2" t="s">
        <v>110</v>
      </c>
      <c r="N46895" s="2" t="s">
        <v>111</v>
      </c>
    </row>
    <row r="46896" spans="1:14" x14ac:dyDescent="0.3">
      <c r="A46896" s="2">
        <v>46895</v>
      </c>
      <c r="B46896" s="2">
        <v>20592</v>
      </c>
      <c r="C46896" s="2">
        <f>1/COUNTIF(B:B,pizza_sales[[#This Row],[order_id]])</f>
        <v>0.5</v>
      </c>
      <c r="D46896" s="2" t="s">
        <v>149</v>
      </c>
      <c r="E46896" s="2">
        <v>1</v>
      </c>
      <c r="F46896" s="3">
        <v>42354</v>
      </c>
      <c r="G46896" s="3" t="str">
        <f>TEXT(pizza_sales[[#This Row],[order_date]],"dddd")</f>
        <v>Wednesday</v>
      </c>
      <c r="H46896" s="4">
        <v>0.62309027777777781</v>
      </c>
      <c r="I46896" s="2">
        <v>16</v>
      </c>
      <c r="J46896" s="2">
        <v>16</v>
      </c>
      <c r="K46896" s="2" t="s">
        <v>171</v>
      </c>
      <c r="L46896" s="2" t="s">
        <v>19</v>
      </c>
      <c r="M46896" s="2" t="s">
        <v>62</v>
      </c>
      <c r="N46896" s="2" t="s">
        <v>63</v>
      </c>
    </row>
    <row r="46897" spans="1:14" x14ac:dyDescent="0.3">
      <c r="A46897" s="2">
        <v>46896</v>
      </c>
      <c r="B46897" s="2">
        <v>20593</v>
      </c>
      <c r="C46897" s="2">
        <f>1/COUNTIF(B:B,pizza_sales[[#This Row],[order_id]])</f>
        <v>1</v>
      </c>
      <c r="D46897" s="2" t="s">
        <v>136</v>
      </c>
      <c r="E46897" s="2">
        <v>1</v>
      </c>
      <c r="F46897" s="3">
        <v>42354</v>
      </c>
      <c r="G46897" s="3" t="str">
        <f>TEXT(pizza_sales[[#This Row],[order_date]]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73</v>
      </c>
      <c r="L46897" s="2" t="s">
        <v>12</v>
      </c>
      <c r="M46897" s="2" t="s">
        <v>41</v>
      </c>
      <c r="N46897" s="2" t="s">
        <v>42</v>
      </c>
    </row>
    <row r="46898" spans="1:14" x14ac:dyDescent="0.3">
      <c r="A46898" s="2">
        <v>46897</v>
      </c>
      <c r="B46898" s="2">
        <v>20594</v>
      </c>
      <c r="C46898" s="2">
        <f>1/COUNTIF(B:B,pizza_sales[[#This Row],[order_id]])</f>
        <v>1</v>
      </c>
      <c r="D46898" s="2" t="s">
        <v>168</v>
      </c>
      <c r="E46898" s="2">
        <v>1</v>
      </c>
      <c r="F46898" s="3">
        <v>42354</v>
      </c>
      <c r="G46898" s="3" t="str">
        <f>TEXT(pizza_sales[[#This Row],[order_date]]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170</v>
      </c>
      <c r="L46898" s="2" t="s">
        <v>23</v>
      </c>
      <c r="M46898" s="2" t="s">
        <v>93</v>
      </c>
      <c r="N46898" s="2" t="s">
        <v>94</v>
      </c>
    </row>
    <row r="46899" spans="1:14" x14ac:dyDescent="0.3">
      <c r="A46899" s="2">
        <v>46898</v>
      </c>
      <c r="B46899" s="2">
        <v>20595</v>
      </c>
      <c r="C46899" s="2">
        <f>1/COUNTIF(B:B,pizza_sales[[#This Row],[order_id]])</f>
        <v>1</v>
      </c>
      <c r="D46899" s="2" t="s">
        <v>130</v>
      </c>
      <c r="E46899" s="2">
        <v>1</v>
      </c>
      <c r="F46899" s="3">
        <v>42354</v>
      </c>
      <c r="G46899" s="3" t="str">
        <f>TEXT(pizza_sales[[#This Row],[order_date]]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71</v>
      </c>
      <c r="L46899" s="2" t="s">
        <v>30</v>
      </c>
      <c r="M46899" s="2" t="s">
        <v>120</v>
      </c>
      <c r="N46899" s="2" t="s">
        <v>121</v>
      </c>
    </row>
    <row r="46900" spans="1:14" x14ac:dyDescent="0.3">
      <c r="A46900" s="2">
        <v>46899</v>
      </c>
      <c r="B46900" s="2">
        <v>20596</v>
      </c>
      <c r="C46900" s="2">
        <f>1/COUNTIF(B:B,pizza_sales[[#This Row],[order_id]])</f>
        <v>1</v>
      </c>
      <c r="D46900" s="2" t="s">
        <v>157</v>
      </c>
      <c r="E46900" s="2">
        <v>1</v>
      </c>
      <c r="F46900" s="3">
        <v>42354</v>
      </c>
      <c r="G46900" s="3" t="str">
        <f>TEXT(pizza_sales[[#This Row],[order_date]],"dddd")</f>
        <v>Wednesday</v>
      </c>
      <c r="H46900" s="4">
        <v>0.66327546296296291</v>
      </c>
      <c r="I46900" s="2">
        <v>16</v>
      </c>
      <c r="J46900" s="2">
        <v>16</v>
      </c>
      <c r="K46900" s="2" t="s">
        <v>171</v>
      </c>
      <c r="L46900" s="2" t="s">
        <v>19</v>
      </c>
      <c r="M46900" s="2" t="s">
        <v>106</v>
      </c>
      <c r="N46900" s="2" t="s">
        <v>107</v>
      </c>
    </row>
    <row r="46901" spans="1:14" x14ac:dyDescent="0.3">
      <c r="A46901" s="2">
        <v>46900</v>
      </c>
      <c r="B46901" s="2">
        <v>20597</v>
      </c>
      <c r="C46901" s="2">
        <f>1/COUNTIF(B:B,pizza_sales[[#This Row],[order_id]])</f>
        <v>0.25</v>
      </c>
      <c r="D46901" s="2" t="s">
        <v>15</v>
      </c>
      <c r="E46901" s="2">
        <v>1</v>
      </c>
      <c r="F46901" s="3">
        <v>42354</v>
      </c>
      <c r="G46901" s="3" t="str">
        <f>TEXT(pizza_sales[[#This Row],[order_date]],"dddd")</f>
        <v>Wednesday</v>
      </c>
      <c r="H46901" s="4">
        <v>0.66462962962962968</v>
      </c>
      <c r="I46901" s="2">
        <v>16</v>
      </c>
      <c r="J46901" s="2">
        <v>16</v>
      </c>
      <c r="K46901" s="2" t="s">
        <v>171</v>
      </c>
      <c r="L46901" s="2" t="s">
        <v>12</v>
      </c>
      <c r="M46901" s="2" t="s">
        <v>16</v>
      </c>
      <c r="N46901" s="2" t="s">
        <v>17</v>
      </c>
    </row>
    <row r="46902" spans="1:14" x14ac:dyDescent="0.3">
      <c r="A46902" s="2">
        <v>46901</v>
      </c>
      <c r="B46902" s="2">
        <v>20597</v>
      </c>
      <c r="C46902" s="2">
        <f>1/COUNTIF(B:B,pizza_sales[[#This Row],[order_id]])</f>
        <v>0.25</v>
      </c>
      <c r="D46902" s="2" t="s">
        <v>95</v>
      </c>
      <c r="E46902" s="2">
        <v>1</v>
      </c>
      <c r="F46902" s="3">
        <v>42354</v>
      </c>
      <c r="G46902" s="3" t="str">
        <f>TEXT(pizza_sales[[#This Row],[order_date]]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71</v>
      </c>
      <c r="L46902" s="2" t="s">
        <v>19</v>
      </c>
      <c r="M46902" s="2" t="s">
        <v>87</v>
      </c>
      <c r="N46902" s="2" t="s">
        <v>88</v>
      </c>
    </row>
    <row r="46903" spans="1:14" x14ac:dyDescent="0.3">
      <c r="A46903" s="2">
        <v>46902</v>
      </c>
      <c r="B46903" s="2">
        <v>20597</v>
      </c>
      <c r="C46903" s="2">
        <f>1/COUNTIF(B:B,pizza_sales[[#This Row],[order_id]])</f>
        <v>0.25</v>
      </c>
      <c r="D46903" s="2" t="s">
        <v>11</v>
      </c>
      <c r="E46903" s="2">
        <v>1</v>
      </c>
      <c r="F46903" s="3">
        <v>42354</v>
      </c>
      <c r="G46903" s="3" t="str">
        <f>TEXT(pizza_sales[[#This Row],[order_date]]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71</v>
      </c>
      <c r="L46903" s="2" t="s">
        <v>12</v>
      </c>
      <c r="M46903" s="2" t="s">
        <v>13</v>
      </c>
      <c r="N46903" s="2" t="s">
        <v>14</v>
      </c>
    </row>
    <row r="46904" spans="1:14" x14ac:dyDescent="0.3">
      <c r="A46904" s="2">
        <v>46903</v>
      </c>
      <c r="B46904" s="2">
        <v>20597</v>
      </c>
      <c r="C46904" s="2">
        <f>1/COUNTIF(B:B,pizza_sales[[#This Row],[order_id]])</f>
        <v>0.25</v>
      </c>
      <c r="D46904" s="2" t="s">
        <v>136</v>
      </c>
      <c r="E46904" s="2">
        <v>1</v>
      </c>
      <c r="F46904" s="3">
        <v>42354</v>
      </c>
      <c r="G46904" s="3" t="str">
        <f>TEXT(pizza_sales[[#This Row],[order_date]]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73</v>
      </c>
      <c r="L46904" s="2" t="s">
        <v>12</v>
      </c>
      <c r="M46904" s="2" t="s">
        <v>41</v>
      </c>
      <c r="N46904" s="2" t="s">
        <v>42</v>
      </c>
    </row>
    <row r="46905" spans="1:14" x14ac:dyDescent="0.3">
      <c r="A46905" s="2">
        <v>46904</v>
      </c>
      <c r="B46905" s="2">
        <v>20598</v>
      </c>
      <c r="C46905" s="2">
        <f>1/COUNTIF(B:B,pizza_sales[[#This Row],[order_id]])</f>
        <v>0.33333333333333331</v>
      </c>
      <c r="D46905" s="2" t="s">
        <v>124</v>
      </c>
      <c r="E46905" s="2">
        <v>1</v>
      </c>
      <c r="F46905" s="3">
        <v>42354</v>
      </c>
      <c r="G46905" s="3" t="str">
        <f>TEXT(pizza_sales[[#This Row],[order_date]],"dddd")</f>
        <v>Wednesday</v>
      </c>
      <c r="H46905" s="4">
        <v>0.6690625</v>
      </c>
      <c r="I46905" s="2">
        <v>16</v>
      </c>
      <c r="J46905" s="2">
        <v>16</v>
      </c>
      <c r="K46905" s="2" t="s">
        <v>171</v>
      </c>
      <c r="L46905" s="2" t="s">
        <v>19</v>
      </c>
      <c r="M46905" s="2" t="s">
        <v>48</v>
      </c>
      <c r="N46905" s="2" t="s">
        <v>49</v>
      </c>
    </row>
    <row r="46906" spans="1:14" x14ac:dyDescent="0.3">
      <c r="A46906" s="2">
        <v>46905</v>
      </c>
      <c r="B46906" s="2">
        <v>20598</v>
      </c>
      <c r="C46906" s="2">
        <f>1/COUNTIF(B:B,pizza_sales[[#This Row],[order_id]])</f>
        <v>0.33333333333333331</v>
      </c>
      <c r="D46906" s="2" t="s">
        <v>156</v>
      </c>
      <c r="E46906" s="2">
        <v>1</v>
      </c>
      <c r="F46906" s="3">
        <v>42354</v>
      </c>
      <c r="G46906" s="3" t="str">
        <f>TEXT(pizza_sales[[#This Row],[order_date]],"dddd")</f>
        <v>Wednesday</v>
      </c>
      <c r="H46906" s="4">
        <v>0.6690625</v>
      </c>
      <c r="I46906" s="2">
        <v>12</v>
      </c>
      <c r="J46906" s="2">
        <v>12</v>
      </c>
      <c r="K46906" s="2" t="s">
        <v>172</v>
      </c>
      <c r="L46906" s="2" t="s">
        <v>19</v>
      </c>
      <c r="M46906" s="2" t="s">
        <v>100</v>
      </c>
      <c r="N46906" s="2" t="s">
        <v>101</v>
      </c>
    </row>
    <row r="46907" spans="1:14" x14ac:dyDescent="0.3">
      <c r="A46907" s="2">
        <v>46906</v>
      </c>
      <c r="B46907" s="2">
        <v>20598</v>
      </c>
      <c r="C46907" s="2">
        <f>1/COUNTIF(B:B,pizza_sales[[#This Row],[order_id]])</f>
        <v>0.33333333333333331</v>
      </c>
      <c r="D46907" s="2" t="s">
        <v>55</v>
      </c>
      <c r="E46907" s="2">
        <v>1</v>
      </c>
      <c r="F46907" s="3">
        <v>42354</v>
      </c>
      <c r="G46907" s="3" t="str">
        <f>TEXT(pizza_sales[[#This Row],[order_date]],"dddd")</f>
        <v>Wednesday</v>
      </c>
      <c r="H46907" s="4">
        <v>0.6690625</v>
      </c>
      <c r="I46907" s="2">
        <v>20.75</v>
      </c>
      <c r="J46907" s="2">
        <v>20.75</v>
      </c>
      <c r="K46907" s="2" t="s">
        <v>170</v>
      </c>
      <c r="L46907" s="2" t="s">
        <v>23</v>
      </c>
      <c r="M46907" s="2" t="s">
        <v>56</v>
      </c>
      <c r="N46907" s="2" t="s">
        <v>57</v>
      </c>
    </row>
    <row r="46908" spans="1:14" x14ac:dyDescent="0.3">
      <c r="A46908" s="2">
        <v>46907</v>
      </c>
      <c r="B46908" s="2">
        <v>20599</v>
      </c>
      <c r="C46908" s="2">
        <f>1/COUNTIF(B:B,pizza_sales[[#This Row],[order_id]])</f>
        <v>1</v>
      </c>
      <c r="D46908" s="2" t="s">
        <v>139</v>
      </c>
      <c r="E46908" s="2">
        <v>1</v>
      </c>
      <c r="F46908" s="3">
        <v>42354</v>
      </c>
      <c r="G46908" s="3" t="str">
        <f>TEXT(pizza_sales[[#This Row],[order_date]]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71</v>
      </c>
      <c r="L46908" s="2" t="s">
        <v>23</v>
      </c>
      <c r="M46908" s="2" t="s">
        <v>44</v>
      </c>
      <c r="N46908" s="2" t="s">
        <v>45</v>
      </c>
    </row>
    <row r="46909" spans="1:14" x14ac:dyDescent="0.3">
      <c r="A46909" s="2">
        <v>46908</v>
      </c>
      <c r="B46909" s="2">
        <v>20600</v>
      </c>
      <c r="C46909" s="2">
        <f>1/COUNTIF(B:B,pizza_sales[[#This Row],[order_id]])</f>
        <v>1</v>
      </c>
      <c r="D46909" s="2" t="s">
        <v>132</v>
      </c>
      <c r="E46909" s="2">
        <v>1</v>
      </c>
      <c r="F46909" s="3">
        <v>42354</v>
      </c>
      <c r="G46909" s="3" t="str">
        <f>TEXT(pizza_sales[[#This Row],[order_date]]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172</v>
      </c>
      <c r="L46909" s="2" t="s">
        <v>19</v>
      </c>
      <c r="M46909" s="2" t="s">
        <v>59</v>
      </c>
      <c r="N46909" s="2" t="s">
        <v>60</v>
      </c>
    </row>
    <row r="46910" spans="1:14" x14ac:dyDescent="0.3">
      <c r="A46910" s="2">
        <v>46909</v>
      </c>
      <c r="B46910" s="2">
        <v>20601</v>
      </c>
      <c r="C46910" s="2">
        <f>1/COUNTIF(B:B,pizza_sales[[#This Row],[order_id]])</f>
        <v>0.33333333333333331</v>
      </c>
      <c r="D46910" s="2" t="s">
        <v>47</v>
      </c>
      <c r="E46910" s="2">
        <v>1</v>
      </c>
      <c r="F46910" s="3">
        <v>42354</v>
      </c>
      <c r="G46910" s="3" t="str">
        <f>TEXT(pizza_sales[[#This Row],[order_date]],"dddd")</f>
        <v>Wednesday</v>
      </c>
      <c r="H46910" s="4">
        <v>0.68256944444444445</v>
      </c>
      <c r="I46910" s="2">
        <v>12</v>
      </c>
      <c r="J46910" s="2">
        <v>12</v>
      </c>
      <c r="K46910" s="2" t="s">
        <v>172</v>
      </c>
      <c r="L46910" s="2" t="s">
        <v>19</v>
      </c>
      <c r="M46910" s="2" t="s">
        <v>48</v>
      </c>
      <c r="N46910" s="2" t="s">
        <v>49</v>
      </c>
    </row>
    <row r="46911" spans="1:14" x14ac:dyDescent="0.3">
      <c r="A46911" s="2">
        <v>46910</v>
      </c>
      <c r="B46911" s="2">
        <v>20601</v>
      </c>
      <c r="C46911" s="2">
        <f>1/COUNTIF(B:B,pizza_sales[[#This Row],[order_id]])</f>
        <v>0.33333333333333331</v>
      </c>
      <c r="D46911" s="2" t="s">
        <v>128</v>
      </c>
      <c r="E46911" s="2">
        <v>1</v>
      </c>
      <c r="F46911" s="3">
        <v>42354</v>
      </c>
      <c r="G46911" s="3" t="str">
        <f>TEXT(pizza_sales[[#This Row],[order_date]]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172</v>
      </c>
      <c r="L46911" s="2" t="s">
        <v>12</v>
      </c>
      <c r="M46911" s="2" t="s">
        <v>13</v>
      </c>
      <c r="N46911" s="2" t="s">
        <v>14</v>
      </c>
    </row>
    <row r="46912" spans="1:14" x14ac:dyDescent="0.3">
      <c r="A46912" s="2">
        <v>46911</v>
      </c>
      <c r="B46912" s="2">
        <v>20601</v>
      </c>
      <c r="C46912" s="2">
        <f>1/COUNTIF(B:B,pizza_sales[[#This Row],[order_id]])</f>
        <v>0.33333333333333331</v>
      </c>
      <c r="D46912" s="2" t="s">
        <v>33</v>
      </c>
      <c r="E46912" s="2">
        <v>1</v>
      </c>
      <c r="F46912" s="3">
        <v>42354</v>
      </c>
      <c r="G46912" s="3" t="str">
        <f>TEXT(pizza_sales[[#This Row],[order_date]]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71</v>
      </c>
      <c r="L46912" s="2" t="s">
        <v>23</v>
      </c>
      <c r="M46912" s="2" t="s">
        <v>24</v>
      </c>
      <c r="N46912" s="2" t="s">
        <v>25</v>
      </c>
    </row>
    <row r="46913" spans="1:14" x14ac:dyDescent="0.3">
      <c r="A46913" s="2">
        <v>46912</v>
      </c>
      <c r="B46913" s="2">
        <v>20602</v>
      </c>
      <c r="C46913" s="2">
        <f>1/COUNTIF(B:B,pizza_sales[[#This Row],[order_id]])</f>
        <v>1</v>
      </c>
      <c r="D46913" s="2" t="s">
        <v>160</v>
      </c>
      <c r="E46913" s="2">
        <v>1</v>
      </c>
      <c r="F46913" s="3">
        <v>42354</v>
      </c>
      <c r="G46913" s="3" t="str">
        <f>TEXT(pizza_sales[[#This Row],[order_date]],"dddd")</f>
        <v>Wednesday</v>
      </c>
      <c r="H46913" s="4">
        <v>0.70819444444444446</v>
      </c>
      <c r="I46913" s="2">
        <v>23.649999618530273</v>
      </c>
      <c r="J46913" s="2">
        <v>23.649999618530273</v>
      </c>
      <c r="K46913" s="2" t="s">
        <v>172</v>
      </c>
      <c r="L46913" s="2" t="s">
        <v>23</v>
      </c>
      <c r="M46913" s="2" t="s">
        <v>161</v>
      </c>
      <c r="N46913" s="2" t="s">
        <v>162</v>
      </c>
    </row>
    <row r="46914" spans="1:14" x14ac:dyDescent="0.3">
      <c r="A46914" s="2">
        <v>46913</v>
      </c>
      <c r="B46914" s="2">
        <v>20603</v>
      </c>
      <c r="C46914" s="2">
        <f>1/COUNTIF(B:B,pizza_sales[[#This Row],[order_id]])</f>
        <v>0.5</v>
      </c>
      <c r="D46914" s="2" t="s">
        <v>80</v>
      </c>
      <c r="E46914" s="2">
        <v>1</v>
      </c>
      <c r="F46914" s="3">
        <v>42354</v>
      </c>
      <c r="G46914" s="3" t="str">
        <f>TEXT(pizza_sales[[#This Row],[order_date]],"dddd")</f>
        <v>Wednesday</v>
      </c>
      <c r="H46914" s="4">
        <v>0.7093518518518519</v>
      </c>
      <c r="I46914" s="2">
        <v>12</v>
      </c>
      <c r="J46914" s="2">
        <v>12</v>
      </c>
      <c r="K46914" s="2" t="s">
        <v>172</v>
      </c>
      <c r="L46914" s="2" t="s">
        <v>12</v>
      </c>
      <c r="M46914" s="2" t="s">
        <v>81</v>
      </c>
      <c r="N46914" s="2" t="s">
        <v>82</v>
      </c>
    </row>
    <row r="46915" spans="1:14" x14ac:dyDescent="0.3">
      <c r="A46915" s="2">
        <v>46914</v>
      </c>
      <c r="B46915" s="2">
        <v>20603</v>
      </c>
      <c r="C46915" s="2">
        <f>1/COUNTIF(B:B,pizza_sales[[#This Row],[order_id]])</f>
        <v>0.5</v>
      </c>
      <c r="D46915" s="2" t="s">
        <v>76</v>
      </c>
      <c r="E46915" s="2">
        <v>1</v>
      </c>
      <c r="F46915" s="3">
        <v>42354</v>
      </c>
      <c r="G46915" s="3" t="str">
        <f>TEXT(pizza_sales[[#This Row],[order_date]]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172</v>
      </c>
      <c r="L46915" s="2" t="s">
        <v>30</v>
      </c>
      <c r="M46915" s="2" t="s">
        <v>70</v>
      </c>
      <c r="N46915" s="2" t="s">
        <v>71</v>
      </c>
    </row>
    <row r="46916" spans="1:14" x14ac:dyDescent="0.3">
      <c r="A46916" s="2">
        <v>46915</v>
      </c>
      <c r="B46916" s="2">
        <v>20604</v>
      </c>
      <c r="C46916" s="2">
        <f>1/COUNTIF(B:B,pizza_sales[[#This Row],[order_id]])</f>
        <v>1</v>
      </c>
      <c r="D46916" s="2" t="s">
        <v>136</v>
      </c>
      <c r="E46916" s="2">
        <v>1</v>
      </c>
      <c r="F46916" s="3">
        <v>42354</v>
      </c>
      <c r="G46916" s="3" t="str">
        <f>TEXT(pizza_sales[[#This Row],[order_date]]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73</v>
      </c>
      <c r="L46916" s="2" t="s">
        <v>12</v>
      </c>
      <c r="M46916" s="2" t="s">
        <v>41</v>
      </c>
      <c r="N46916" s="2" t="s">
        <v>42</v>
      </c>
    </row>
    <row r="46917" spans="1:14" x14ac:dyDescent="0.3">
      <c r="A46917" s="2">
        <v>46916</v>
      </c>
      <c r="B46917" s="2">
        <v>20605</v>
      </c>
      <c r="C46917" s="2">
        <f>1/COUNTIF(B:B,pizza_sales[[#This Row],[order_id]])</f>
        <v>0.5</v>
      </c>
      <c r="D46917" s="2" t="s">
        <v>68</v>
      </c>
      <c r="E46917" s="2">
        <v>1</v>
      </c>
      <c r="F46917" s="3">
        <v>42354</v>
      </c>
      <c r="G46917" s="3" t="str">
        <f>TEXT(pizza_sales[[#This Row],[order_date]]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170</v>
      </c>
      <c r="L46917" s="2" t="s">
        <v>30</v>
      </c>
      <c r="M46917" s="2" t="s">
        <v>38</v>
      </c>
      <c r="N46917" s="2" t="s">
        <v>39</v>
      </c>
    </row>
    <row r="46918" spans="1:14" x14ac:dyDescent="0.3">
      <c r="A46918" s="2">
        <v>46917</v>
      </c>
      <c r="B46918" s="2">
        <v>20605</v>
      </c>
      <c r="C46918" s="2">
        <f>1/COUNTIF(B:B,pizza_sales[[#This Row],[order_id]])</f>
        <v>0.5</v>
      </c>
      <c r="D46918" s="2" t="s">
        <v>72</v>
      </c>
      <c r="E46918" s="2">
        <v>1</v>
      </c>
      <c r="F46918" s="3">
        <v>42354</v>
      </c>
      <c r="G46918" s="3" t="str">
        <f>TEXT(pizza_sales[[#This Row],[order_date]]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71</v>
      </c>
      <c r="L46918" s="2" t="s">
        <v>30</v>
      </c>
      <c r="M46918" s="2" t="s">
        <v>70</v>
      </c>
      <c r="N46918" s="2" t="s">
        <v>71</v>
      </c>
    </row>
    <row r="46919" spans="1:14" x14ac:dyDescent="0.3">
      <c r="A46919" s="2">
        <v>46918</v>
      </c>
      <c r="B46919" s="2">
        <v>20606</v>
      </c>
      <c r="C46919" s="2">
        <f>1/COUNTIF(B:B,pizza_sales[[#This Row],[order_id]])</f>
        <v>0.25</v>
      </c>
      <c r="D46919" s="2" t="s">
        <v>115</v>
      </c>
      <c r="E46919" s="2">
        <v>1</v>
      </c>
      <c r="F46919" s="3">
        <v>42354</v>
      </c>
      <c r="G46919" s="3" t="str">
        <f>TEXT(pizza_sales[[#This Row],[order_date]]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71</v>
      </c>
      <c r="L46919" s="2" t="s">
        <v>12</v>
      </c>
      <c r="M46919" s="2" t="s">
        <v>74</v>
      </c>
      <c r="N46919" s="2" t="s">
        <v>75</v>
      </c>
    </row>
    <row r="46920" spans="1:14" x14ac:dyDescent="0.3">
      <c r="A46920" s="2">
        <v>46919</v>
      </c>
      <c r="B46920" s="2">
        <v>20606</v>
      </c>
      <c r="C46920" s="2">
        <f>1/COUNTIF(B:B,pizza_sales[[#This Row],[order_id]])</f>
        <v>0.25</v>
      </c>
      <c r="D46920" s="2" t="s">
        <v>55</v>
      </c>
      <c r="E46920" s="2">
        <v>1</v>
      </c>
      <c r="F46920" s="3">
        <v>42354</v>
      </c>
      <c r="G46920" s="3" t="str">
        <f>TEXT(pizza_sales[[#This Row],[order_date]]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170</v>
      </c>
      <c r="L46920" s="2" t="s">
        <v>23</v>
      </c>
      <c r="M46920" s="2" t="s">
        <v>56</v>
      </c>
      <c r="N46920" s="2" t="s">
        <v>57</v>
      </c>
    </row>
    <row r="46921" spans="1:14" x14ac:dyDescent="0.3">
      <c r="A46921" s="2">
        <v>46920</v>
      </c>
      <c r="B46921" s="2">
        <v>20606</v>
      </c>
      <c r="C46921" s="2">
        <f>1/COUNTIF(B:B,pizza_sales[[#This Row],[order_id]])</f>
        <v>0.25</v>
      </c>
      <c r="D46921" s="2" t="s">
        <v>145</v>
      </c>
      <c r="E46921" s="2">
        <v>1</v>
      </c>
      <c r="F46921" s="3">
        <v>42354</v>
      </c>
      <c r="G46921" s="3" t="str">
        <f>TEXT(pizza_sales[[#This Row],[order_date]]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172</v>
      </c>
      <c r="L46921" s="2" t="s">
        <v>23</v>
      </c>
      <c r="M46921" s="2" t="s">
        <v>56</v>
      </c>
      <c r="N46921" s="2" t="s">
        <v>57</v>
      </c>
    </row>
    <row r="46922" spans="1:14" x14ac:dyDescent="0.3">
      <c r="A46922" s="2">
        <v>46921</v>
      </c>
      <c r="B46922" s="2">
        <v>20606</v>
      </c>
      <c r="C46922" s="2">
        <f>1/COUNTIF(B:B,pizza_sales[[#This Row],[order_id]])</f>
        <v>0.25</v>
      </c>
      <c r="D46922" s="2" t="s">
        <v>133</v>
      </c>
      <c r="E46922" s="2">
        <v>1</v>
      </c>
      <c r="F46922" s="3">
        <v>42354</v>
      </c>
      <c r="G46922" s="3" t="str">
        <f>TEXT(pizza_sales[[#This Row],[order_date]]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71</v>
      </c>
      <c r="L46922" s="2" t="s">
        <v>30</v>
      </c>
      <c r="M46922" s="2" t="s">
        <v>31</v>
      </c>
      <c r="N46922" s="2" t="s">
        <v>32</v>
      </c>
    </row>
    <row r="46923" spans="1:14" x14ac:dyDescent="0.3">
      <c r="A46923" s="2">
        <v>46922</v>
      </c>
      <c r="B46923" s="2">
        <v>20607</v>
      </c>
      <c r="C46923" s="2">
        <f>1/COUNTIF(B:B,pizza_sales[[#This Row],[order_id]])</f>
        <v>1</v>
      </c>
      <c r="D46923" s="2" t="s">
        <v>134</v>
      </c>
      <c r="E46923" s="2">
        <v>1</v>
      </c>
      <c r="F46923" s="3">
        <v>42354</v>
      </c>
      <c r="G46923" s="3" t="str">
        <f>TEXT(pizza_sales[[#This Row],[order_date]]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170</v>
      </c>
      <c r="L46923" s="2" t="s">
        <v>12</v>
      </c>
      <c r="M46923" s="2" t="s">
        <v>16</v>
      </c>
      <c r="N46923" s="2" t="s">
        <v>17</v>
      </c>
    </row>
    <row r="46924" spans="1:14" x14ac:dyDescent="0.3">
      <c r="A46924" s="2">
        <v>46923</v>
      </c>
      <c r="B46924" s="2">
        <v>20608</v>
      </c>
      <c r="C46924" s="2">
        <f>1/COUNTIF(B:B,pizza_sales[[#This Row],[order_id]])</f>
        <v>0.5</v>
      </c>
      <c r="D46924" s="2" t="s">
        <v>68</v>
      </c>
      <c r="E46924" s="2">
        <v>1</v>
      </c>
      <c r="F46924" s="3">
        <v>42354</v>
      </c>
      <c r="G46924" s="3" t="str">
        <f>TEXT(pizza_sales[[#This Row],[order_date]]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170</v>
      </c>
      <c r="L46924" s="2" t="s">
        <v>30</v>
      </c>
      <c r="M46924" s="2" t="s">
        <v>38</v>
      </c>
      <c r="N46924" s="2" t="s">
        <v>39</v>
      </c>
    </row>
    <row r="46925" spans="1:14" x14ac:dyDescent="0.3">
      <c r="A46925" s="2">
        <v>46924</v>
      </c>
      <c r="B46925" s="2">
        <v>20608</v>
      </c>
      <c r="C46925" s="2">
        <f>1/COUNTIF(B:B,pizza_sales[[#This Row],[order_id]])</f>
        <v>0.5</v>
      </c>
      <c r="D46925" s="2" t="s">
        <v>144</v>
      </c>
      <c r="E46925" s="2">
        <v>1</v>
      </c>
      <c r="F46925" s="3">
        <v>42354</v>
      </c>
      <c r="G46925" s="3" t="str">
        <f>TEXT(pizza_sales[[#This Row],[order_date]]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172</v>
      </c>
      <c r="L46925" s="2" t="s">
        <v>23</v>
      </c>
      <c r="M46925" s="2" t="s">
        <v>110</v>
      </c>
      <c r="N46925" s="2" t="s">
        <v>111</v>
      </c>
    </row>
    <row r="46926" spans="1:14" x14ac:dyDescent="0.3">
      <c r="A46926" s="2">
        <v>46925</v>
      </c>
      <c r="B46926" s="2">
        <v>20609</v>
      </c>
      <c r="C46926" s="2">
        <f>1/COUNTIF(B:B,pizza_sales[[#This Row],[order_id]])</f>
        <v>0.5</v>
      </c>
      <c r="D46926" s="2" t="s">
        <v>158</v>
      </c>
      <c r="E46926" s="2">
        <v>1</v>
      </c>
      <c r="F46926" s="3">
        <v>42354</v>
      </c>
      <c r="G46926" s="3" t="str">
        <f>TEXT(pizza_sales[[#This Row],[order_date]],"dddd")</f>
        <v>Wednesday</v>
      </c>
      <c r="H46926" s="4">
        <v>0.73850694444444442</v>
      </c>
      <c r="I46926" s="2">
        <v>16</v>
      </c>
      <c r="J46926" s="2">
        <v>16</v>
      </c>
      <c r="K46926" s="2" t="s">
        <v>171</v>
      </c>
      <c r="L46926" s="2" t="s">
        <v>12</v>
      </c>
      <c r="M46926" s="2" t="s">
        <v>90</v>
      </c>
      <c r="N46926" s="2" t="s">
        <v>91</v>
      </c>
    </row>
    <row r="46927" spans="1:14" x14ac:dyDescent="0.3">
      <c r="A46927" s="2">
        <v>46926</v>
      </c>
      <c r="B46927" s="2">
        <v>20609</v>
      </c>
      <c r="C46927" s="2">
        <f>1/COUNTIF(B:B,pizza_sales[[#This Row],[order_id]])</f>
        <v>0.5</v>
      </c>
      <c r="D46927" s="2" t="s">
        <v>73</v>
      </c>
      <c r="E46927" s="2">
        <v>1</v>
      </c>
      <c r="F46927" s="3">
        <v>42354</v>
      </c>
      <c r="G46927" s="3" t="str">
        <f>TEXT(pizza_sales[[#This Row],[order_date]]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170</v>
      </c>
      <c r="L46927" s="2" t="s">
        <v>12</v>
      </c>
      <c r="M46927" s="2" t="s">
        <v>74</v>
      </c>
      <c r="N46927" s="2" t="s">
        <v>75</v>
      </c>
    </row>
    <row r="46928" spans="1:14" x14ac:dyDescent="0.3">
      <c r="A46928" s="2">
        <v>46927</v>
      </c>
      <c r="B46928" s="2">
        <v>20610</v>
      </c>
      <c r="C46928" s="2">
        <f>1/COUNTIF(B:B,pizza_sales[[#This Row],[order_id]])</f>
        <v>1</v>
      </c>
      <c r="D46928" s="2" t="s">
        <v>22</v>
      </c>
      <c r="E46928" s="2">
        <v>1</v>
      </c>
      <c r="F46928" s="3">
        <v>42354</v>
      </c>
      <c r="G46928" s="3" t="str">
        <f>TEXT(pizza_sales[[#This Row],[order_date]]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170</v>
      </c>
      <c r="L46928" s="2" t="s">
        <v>23</v>
      </c>
      <c r="M46928" s="2" t="s">
        <v>24</v>
      </c>
      <c r="N46928" s="2" t="s">
        <v>25</v>
      </c>
    </row>
    <row r="46929" spans="1:14" x14ac:dyDescent="0.3">
      <c r="A46929" s="2">
        <v>46928</v>
      </c>
      <c r="B46929" s="2">
        <v>20611</v>
      </c>
      <c r="C46929" s="2">
        <f>1/COUNTIF(B:B,pizza_sales[[#This Row],[order_id]])</f>
        <v>1</v>
      </c>
      <c r="D46929" s="2" t="s">
        <v>139</v>
      </c>
      <c r="E46929" s="2">
        <v>1</v>
      </c>
      <c r="F46929" s="3">
        <v>42354</v>
      </c>
      <c r="G46929" s="3" t="str">
        <f>TEXT(pizza_sales[[#This Row],[order_date]]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71</v>
      </c>
      <c r="L46929" s="2" t="s">
        <v>23</v>
      </c>
      <c r="M46929" s="2" t="s">
        <v>44</v>
      </c>
      <c r="N46929" s="2" t="s">
        <v>45</v>
      </c>
    </row>
    <row r="46930" spans="1:14" x14ac:dyDescent="0.3">
      <c r="A46930" s="2">
        <v>46929</v>
      </c>
      <c r="B46930" s="2">
        <v>20612</v>
      </c>
      <c r="C46930" s="2">
        <f>1/COUNTIF(B:B,pizza_sales[[#This Row],[order_id]])</f>
        <v>1</v>
      </c>
      <c r="D46930" s="2" t="s">
        <v>149</v>
      </c>
      <c r="E46930" s="2">
        <v>1</v>
      </c>
      <c r="F46930" s="3">
        <v>42354</v>
      </c>
      <c r="G46930" s="3" t="str">
        <f>TEXT(pizza_sales[[#This Row],[order_date]],"dddd")</f>
        <v>Wednesday</v>
      </c>
      <c r="H46930" s="4">
        <v>0.76199074074074069</v>
      </c>
      <c r="I46930" s="2">
        <v>16</v>
      </c>
      <c r="J46930" s="2">
        <v>16</v>
      </c>
      <c r="K46930" s="2" t="s">
        <v>171</v>
      </c>
      <c r="L46930" s="2" t="s">
        <v>19</v>
      </c>
      <c r="M46930" s="2" t="s">
        <v>62</v>
      </c>
      <c r="N46930" s="2" t="s">
        <v>63</v>
      </c>
    </row>
    <row r="46931" spans="1:14" x14ac:dyDescent="0.3">
      <c r="A46931" s="2">
        <v>46930</v>
      </c>
      <c r="B46931" s="2">
        <v>20613</v>
      </c>
      <c r="C46931" s="2">
        <f>1/COUNTIF(B:B,pizza_sales[[#This Row],[order_id]])</f>
        <v>0.5</v>
      </c>
      <c r="D46931" s="2" t="s">
        <v>69</v>
      </c>
      <c r="E46931" s="2">
        <v>1</v>
      </c>
      <c r="F46931" s="3">
        <v>42354</v>
      </c>
      <c r="G46931" s="3" t="str">
        <f>TEXT(pizza_sales[[#This Row],[order_date]]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170</v>
      </c>
      <c r="L46931" s="2" t="s">
        <v>30</v>
      </c>
      <c r="M46931" s="2" t="s">
        <v>70</v>
      </c>
      <c r="N46931" s="2" t="s">
        <v>71</v>
      </c>
    </row>
    <row r="46932" spans="1:14" x14ac:dyDescent="0.3">
      <c r="A46932" s="2">
        <v>46931</v>
      </c>
      <c r="B46932" s="2">
        <v>20613</v>
      </c>
      <c r="C46932" s="2">
        <f>1/COUNTIF(B:B,pizza_sales[[#This Row],[order_id]])</f>
        <v>0.5</v>
      </c>
      <c r="D46932" s="2" t="s">
        <v>144</v>
      </c>
      <c r="E46932" s="2">
        <v>1</v>
      </c>
      <c r="F46932" s="3">
        <v>42354</v>
      </c>
      <c r="G46932" s="3" t="str">
        <f>TEXT(pizza_sales[[#This Row],[order_date]]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172</v>
      </c>
      <c r="L46932" s="2" t="s">
        <v>23</v>
      </c>
      <c r="M46932" s="2" t="s">
        <v>110</v>
      </c>
      <c r="N46932" s="2" t="s">
        <v>111</v>
      </c>
    </row>
    <row r="46933" spans="1:14" x14ac:dyDescent="0.3">
      <c r="A46933" s="2">
        <v>46932</v>
      </c>
      <c r="B46933" s="2">
        <v>20614</v>
      </c>
      <c r="C46933" s="2">
        <f>1/COUNTIF(B:B,pizza_sales[[#This Row],[order_id]])</f>
        <v>0.5</v>
      </c>
      <c r="D46933" s="2" t="s">
        <v>80</v>
      </c>
      <c r="E46933" s="2">
        <v>1</v>
      </c>
      <c r="F46933" s="3">
        <v>42354</v>
      </c>
      <c r="G46933" s="3" t="str">
        <f>TEXT(pizza_sales[[#This Row],[order_date]],"dddd")</f>
        <v>Wednesday</v>
      </c>
      <c r="H46933" s="4">
        <v>0.77803240740740742</v>
      </c>
      <c r="I46933" s="2">
        <v>12</v>
      </c>
      <c r="J46933" s="2">
        <v>12</v>
      </c>
      <c r="K46933" s="2" t="s">
        <v>172</v>
      </c>
      <c r="L46933" s="2" t="s">
        <v>12</v>
      </c>
      <c r="M46933" s="2" t="s">
        <v>81</v>
      </c>
      <c r="N46933" s="2" t="s">
        <v>82</v>
      </c>
    </row>
    <row r="46934" spans="1:14" x14ac:dyDescent="0.3">
      <c r="A46934" s="2">
        <v>46933</v>
      </c>
      <c r="B46934" s="2">
        <v>20614</v>
      </c>
      <c r="C46934" s="2">
        <f>1/COUNTIF(B:B,pizza_sales[[#This Row],[order_id]])</f>
        <v>0.5</v>
      </c>
      <c r="D46934" s="2" t="s">
        <v>40</v>
      </c>
      <c r="E46934" s="2">
        <v>1</v>
      </c>
      <c r="F46934" s="3">
        <v>42354</v>
      </c>
      <c r="G46934" s="3" t="str">
        <f>TEXT(pizza_sales[[#This Row],[order_date]],"dddd")</f>
        <v>Wednesday</v>
      </c>
      <c r="H46934" s="4">
        <v>0.77803240740740742</v>
      </c>
      <c r="I46934" s="2">
        <v>12</v>
      </c>
      <c r="J46934" s="2">
        <v>12</v>
      </c>
      <c r="K46934" s="2" t="s">
        <v>172</v>
      </c>
      <c r="L46934" s="2" t="s">
        <v>12</v>
      </c>
      <c r="M46934" s="2" t="s">
        <v>41</v>
      </c>
      <c r="N46934" s="2" t="s">
        <v>42</v>
      </c>
    </row>
    <row r="46935" spans="1:14" x14ac:dyDescent="0.3">
      <c r="A46935" s="2">
        <v>46934</v>
      </c>
      <c r="B46935" s="2">
        <v>20615</v>
      </c>
      <c r="C46935" s="2">
        <f>1/COUNTIF(B:B,pizza_sales[[#This Row],[order_id]])</f>
        <v>0.33333333333333331</v>
      </c>
      <c r="D46935" s="2" t="s">
        <v>34</v>
      </c>
      <c r="E46935" s="2">
        <v>1</v>
      </c>
      <c r="F46935" s="3">
        <v>42354</v>
      </c>
      <c r="G46935" s="3" t="str">
        <f>TEXT(pizza_sales[[#This Row],[order_date]]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170</v>
      </c>
      <c r="L46935" s="2" t="s">
        <v>23</v>
      </c>
      <c r="M46935" s="2" t="s">
        <v>35</v>
      </c>
      <c r="N46935" s="2" t="s">
        <v>36</v>
      </c>
    </row>
    <row r="46936" spans="1:14" x14ac:dyDescent="0.3">
      <c r="A46936" s="2">
        <v>46935</v>
      </c>
      <c r="B46936" s="2">
        <v>20615</v>
      </c>
      <c r="C46936" s="2">
        <f>1/COUNTIF(B:B,pizza_sales[[#This Row],[order_id]])</f>
        <v>0.33333333333333331</v>
      </c>
      <c r="D46936" s="2" t="s">
        <v>166</v>
      </c>
      <c r="E46936" s="2">
        <v>1</v>
      </c>
      <c r="F46936" s="3">
        <v>42354</v>
      </c>
      <c r="G46936" s="3" t="str">
        <f>TEXT(pizza_sales[[#This Row],[order_date]]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71</v>
      </c>
      <c r="L46936" s="2" t="s">
        <v>23</v>
      </c>
      <c r="M46936" s="2" t="s">
        <v>84</v>
      </c>
      <c r="N46936" s="2" t="s">
        <v>85</v>
      </c>
    </row>
    <row r="46937" spans="1:14" x14ac:dyDescent="0.3">
      <c r="A46937" s="2">
        <v>46936</v>
      </c>
      <c r="B46937" s="2">
        <v>20615</v>
      </c>
      <c r="C46937" s="2">
        <f>1/COUNTIF(B:B,pizza_sales[[#This Row],[order_id]])</f>
        <v>0.33333333333333331</v>
      </c>
      <c r="D46937" s="2" t="s">
        <v>152</v>
      </c>
      <c r="E46937" s="2">
        <v>1</v>
      </c>
      <c r="F46937" s="3">
        <v>42354</v>
      </c>
      <c r="G46937" s="3" t="str">
        <f>TEXT(pizza_sales[[#This Row],[order_date]],"dddd")</f>
        <v>Wednesday</v>
      </c>
      <c r="H46937" s="4">
        <v>0.7798842592592593</v>
      </c>
      <c r="I46937" s="2">
        <v>12</v>
      </c>
      <c r="J46937" s="2">
        <v>12</v>
      </c>
      <c r="K46937" s="2" t="s">
        <v>172</v>
      </c>
      <c r="L46937" s="2" t="s">
        <v>19</v>
      </c>
      <c r="M46937" s="2" t="s">
        <v>106</v>
      </c>
      <c r="N46937" s="2" t="s">
        <v>107</v>
      </c>
    </row>
    <row r="46938" spans="1:14" x14ac:dyDescent="0.3">
      <c r="A46938" s="2">
        <v>46937</v>
      </c>
      <c r="B46938" s="2">
        <v>20616</v>
      </c>
      <c r="C46938" s="2">
        <f>1/COUNTIF(B:B,pizza_sales[[#This Row],[order_id]])</f>
        <v>0.5</v>
      </c>
      <c r="D46938" s="2" t="s">
        <v>135</v>
      </c>
      <c r="E46938" s="2">
        <v>1</v>
      </c>
      <c r="F46938" s="3">
        <v>42354</v>
      </c>
      <c r="G46938" s="3" t="str">
        <f>TEXT(pizza_sales[[#This Row],[order_date]]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71</v>
      </c>
      <c r="L46938" s="2" t="s">
        <v>30</v>
      </c>
      <c r="M46938" s="2" t="s">
        <v>78</v>
      </c>
      <c r="N46938" s="2" t="s">
        <v>79</v>
      </c>
    </row>
    <row r="46939" spans="1:14" x14ac:dyDescent="0.3">
      <c r="A46939" s="2">
        <v>46938</v>
      </c>
      <c r="B46939" s="2">
        <v>20616</v>
      </c>
      <c r="C46939" s="2">
        <f>1/COUNTIF(B:B,pizza_sales[[#This Row],[order_id]])</f>
        <v>0.5</v>
      </c>
      <c r="D46939" s="2" t="s">
        <v>73</v>
      </c>
      <c r="E46939" s="2">
        <v>1</v>
      </c>
      <c r="F46939" s="3">
        <v>42354</v>
      </c>
      <c r="G46939" s="3" t="str">
        <f>TEXT(pizza_sales[[#This Row],[order_date]]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170</v>
      </c>
      <c r="L46939" s="2" t="s">
        <v>12</v>
      </c>
      <c r="M46939" s="2" t="s">
        <v>74</v>
      </c>
      <c r="N46939" s="2" t="s">
        <v>75</v>
      </c>
    </row>
    <row r="46940" spans="1:14" x14ac:dyDescent="0.3">
      <c r="A46940" s="2">
        <v>46939</v>
      </c>
      <c r="B46940" s="2">
        <v>20617</v>
      </c>
      <c r="C46940" s="2">
        <f>1/COUNTIF(B:B,pizza_sales[[#This Row],[order_id]])</f>
        <v>0.5</v>
      </c>
      <c r="D46940" s="2" t="s">
        <v>112</v>
      </c>
      <c r="E46940" s="2">
        <v>1</v>
      </c>
      <c r="F46940" s="3">
        <v>42354</v>
      </c>
      <c r="G46940" s="3" t="str">
        <f>TEXT(pizza_sales[[#This Row],[order_date]],"dddd")</f>
        <v>Wednesday</v>
      </c>
      <c r="H46940" s="4">
        <v>0.78194444444444444</v>
      </c>
      <c r="I46940" s="2">
        <v>16</v>
      </c>
      <c r="J46940" s="2">
        <v>16</v>
      </c>
      <c r="K46940" s="2" t="s">
        <v>171</v>
      </c>
      <c r="L46940" s="2" t="s">
        <v>12</v>
      </c>
      <c r="M46940" s="2" t="s">
        <v>51</v>
      </c>
      <c r="N46940" s="2" t="s">
        <v>52</v>
      </c>
    </row>
    <row r="46941" spans="1:14" x14ac:dyDescent="0.3">
      <c r="A46941" s="2">
        <v>46940</v>
      </c>
      <c r="B46941" s="2">
        <v>20617</v>
      </c>
      <c r="C46941" s="2">
        <f>1/COUNTIF(B:B,pizza_sales[[#This Row],[order_id]])</f>
        <v>0.5</v>
      </c>
      <c r="D46941" s="2" t="s">
        <v>118</v>
      </c>
      <c r="E46941" s="2">
        <v>1</v>
      </c>
      <c r="F46941" s="3">
        <v>42354</v>
      </c>
      <c r="G46941" s="3" t="str">
        <f>TEXT(pizza_sales[[#This Row],[order_date]]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170</v>
      </c>
      <c r="L46941" s="2" t="s">
        <v>19</v>
      </c>
      <c r="M46941" s="2" t="s">
        <v>62</v>
      </c>
      <c r="N46941" s="2" t="s">
        <v>63</v>
      </c>
    </row>
    <row r="46942" spans="1:14" x14ac:dyDescent="0.3">
      <c r="A46942" s="2">
        <v>46941</v>
      </c>
      <c r="B46942" s="2">
        <v>20618</v>
      </c>
      <c r="C46942" s="2">
        <f>1/COUNTIF(B:B,pizza_sales[[#This Row],[order_id]])</f>
        <v>1</v>
      </c>
      <c r="D46942" s="2" t="s">
        <v>138</v>
      </c>
      <c r="E46942" s="2">
        <v>1</v>
      </c>
      <c r="F46942" s="3">
        <v>42354</v>
      </c>
      <c r="G46942" s="3" t="str">
        <f>TEXT(pizza_sales[[#This Row],[order_date]],"dddd")</f>
        <v>Wednesday</v>
      </c>
      <c r="H46942" s="4">
        <v>0.78600694444444441</v>
      </c>
      <c r="I46942" s="2">
        <v>11</v>
      </c>
      <c r="J46942" s="2">
        <v>11</v>
      </c>
      <c r="K46942" s="2" t="s">
        <v>172</v>
      </c>
      <c r="L46942" s="2" t="s">
        <v>12</v>
      </c>
      <c r="M46942" s="2" t="s">
        <v>126</v>
      </c>
      <c r="N46942" s="2" t="s">
        <v>127</v>
      </c>
    </row>
    <row r="46943" spans="1:14" x14ac:dyDescent="0.3">
      <c r="A46943" s="2">
        <v>46942</v>
      </c>
      <c r="B46943" s="2">
        <v>20619</v>
      </c>
      <c r="C46943" s="2">
        <f>1/COUNTIF(B:B,pizza_sales[[#This Row],[order_id]])</f>
        <v>0.25</v>
      </c>
      <c r="D46943" s="2" t="s">
        <v>69</v>
      </c>
      <c r="E46943" s="2">
        <v>1</v>
      </c>
      <c r="F46943" s="3">
        <v>42354</v>
      </c>
      <c r="G46943" s="3" t="str">
        <f>TEXT(pizza_sales[[#This Row],[order_date]]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170</v>
      </c>
      <c r="L46943" s="2" t="s">
        <v>30</v>
      </c>
      <c r="M46943" s="2" t="s">
        <v>70</v>
      </c>
      <c r="N46943" s="2" t="s">
        <v>71</v>
      </c>
    </row>
    <row r="46944" spans="1:14" x14ac:dyDescent="0.3">
      <c r="A46944" s="2">
        <v>46943</v>
      </c>
      <c r="B46944" s="2">
        <v>20619</v>
      </c>
      <c r="C46944" s="2">
        <f>1/COUNTIF(B:B,pizza_sales[[#This Row],[order_id]])</f>
        <v>0.25</v>
      </c>
      <c r="D46944" s="2" t="s">
        <v>72</v>
      </c>
      <c r="E46944" s="2">
        <v>1</v>
      </c>
      <c r="F46944" s="3">
        <v>42354</v>
      </c>
      <c r="G46944" s="3" t="str">
        <f>TEXT(pizza_sales[[#This Row],[order_date]]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71</v>
      </c>
      <c r="L46944" s="2" t="s">
        <v>30</v>
      </c>
      <c r="M46944" s="2" t="s">
        <v>70</v>
      </c>
      <c r="N46944" s="2" t="s">
        <v>71</v>
      </c>
    </row>
    <row r="46945" spans="1:14" x14ac:dyDescent="0.3">
      <c r="A46945" s="2">
        <v>46944</v>
      </c>
      <c r="B46945" s="2">
        <v>20619</v>
      </c>
      <c r="C46945" s="2">
        <f>1/COUNTIF(B:B,pizza_sales[[#This Row],[order_id]])</f>
        <v>0.25</v>
      </c>
      <c r="D46945" s="2" t="s">
        <v>47</v>
      </c>
      <c r="E46945" s="2">
        <v>1</v>
      </c>
      <c r="F46945" s="3">
        <v>42354</v>
      </c>
      <c r="G46945" s="3" t="str">
        <f>TEXT(pizza_sales[[#This Row],[order_date]],"dddd")</f>
        <v>Wednesday</v>
      </c>
      <c r="H46945" s="4">
        <v>0.78759259259259262</v>
      </c>
      <c r="I46945" s="2">
        <v>12</v>
      </c>
      <c r="J46945" s="2">
        <v>12</v>
      </c>
      <c r="K46945" s="2" t="s">
        <v>172</v>
      </c>
      <c r="L46945" s="2" t="s">
        <v>19</v>
      </c>
      <c r="M46945" s="2" t="s">
        <v>48</v>
      </c>
      <c r="N46945" s="2" t="s">
        <v>49</v>
      </c>
    </row>
    <row r="46946" spans="1:14" x14ac:dyDescent="0.3">
      <c r="A46946" s="2">
        <v>46945</v>
      </c>
      <c r="B46946" s="2">
        <v>20619</v>
      </c>
      <c r="C46946" s="2">
        <f>1/COUNTIF(B:B,pizza_sales[[#This Row],[order_id]])</f>
        <v>0.25</v>
      </c>
      <c r="D46946" s="2" t="s">
        <v>105</v>
      </c>
      <c r="E46946" s="2">
        <v>1</v>
      </c>
      <c r="F46946" s="3">
        <v>42354</v>
      </c>
      <c r="G46946" s="3" t="str">
        <f>TEXT(pizza_sales[[#This Row],[order_date]]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170</v>
      </c>
      <c r="L46946" s="2" t="s">
        <v>19</v>
      </c>
      <c r="M46946" s="2" t="s">
        <v>106</v>
      </c>
      <c r="N46946" s="2" t="s">
        <v>107</v>
      </c>
    </row>
    <row r="46947" spans="1:14" x14ac:dyDescent="0.3">
      <c r="A46947" s="2">
        <v>46946</v>
      </c>
      <c r="B46947" s="2">
        <v>20620</v>
      </c>
      <c r="C46947" s="2">
        <f>1/COUNTIF(B:B,pizza_sales[[#This Row],[order_id]])</f>
        <v>0.5</v>
      </c>
      <c r="D46947" s="2" t="s">
        <v>141</v>
      </c>
      <c r="E46947" s="2">
        <v>1</v>
      </c>
      <c r="F46947" s="3">
        <v>42354</v>
      </c>
      <c r="G46947" s="3" t="str">
        <f>TEXT(pizza_sales[[#This Row],[order_date]]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170</v>
      </c>
      <c r="L46947" s="2" t="s">
        <v>19</v>
      </c>
      <c r="M46947" s="2" t="s">
        <v>100</v>
      </c>
      <c r="N46947" s="2" t="s">
        <v>101</v>
      </c>
    </row>
    <row r="46948" spans="1:14" x14ac:dyDescent="0.3">
      <c r="A46948" s="2">
        <v>46947</v>
      </c>
      <c r="B46948" s="2">
        <v>20620</v>
      </c>
      <c r="C46948" s="2">
        <f>1/COUNTIF(B:B,pizza_sales[[#This Row],[order_id]])</f>
        <v>0.5</v>
      </c>
      <c r="D46948" s="2" t="s">
        <v>109</v>
      </c>
      <c r="E46948" s="2">
        <v>1</v>
      </c>
      <c r="F46948" s="3">
        <v>42354</v>
      </c>
      <c r="G46948" s="3" t="str">
        <f>TEXT(pizza_sales[[#This Row],[order_date]]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170</v>
      </c>
      <c r="L46948" s="2" t="s">
        <v>23</v>
      </c>
      <c r="M46948" s="2" t="s">
        <v>110</v>
      </c>
      <c r="N46948" s="2" t="s">
        <v>111</v>
      </c>
    </row>
    <row r="46949" spans="1:14" x14ac:dyDescent="0.3">
      <c r="A46949" s="2">
        <v>46948</v>
      </c>
      <c r="B46949" s="2">
        <v>20621</v>
      </c>
      <c r="C46949" s="2">
        <f>1/COUNTIF(B:B,pizza_sales[[#This Row],[order_id]])</f>
        <v>1</v>
      </c>
      <c r="D46949" s="2" t="s">
        <v>80</v>
      </c>
      <c r="E46949" s="2">
        <v>1</v>
      </c>
      <c r="F46949" s="3">
        <v>42354</v>
      </c>
      <c r="G46949" s="3" t="str">
        <f>TEXT(pizza_sales[[#This Row],[order_date]],"dddd")</f>
        <v>Wednesday</v>
      </c>
      <c r="H46949" s="4">
        <v>0.79115740740740736</v>
      </c>
      <c r="I46949" s="2">
        <v>12</v>
      </c>
      <c r="J46949" s="2">
        <v>12</v>
      </c>
      <c r="K46949" s="2" t="s">
        <v>172</v>
      </c>
      <c r="L46949" s="2" t="s">
        <v>12</v>
      </c>
      <c r="M46949" s="2" t="s">
        <v>81</v>
      </c>
      <c r="N46949" s="2" t="s">
        <v>82</v>
      </c>
    </row>
    <row r="46950" spans="1:14" x14ac:dyDescent="0.3">
      <c r="A46950" s="2">
        <v>46949</v>
      </c>
      <c r="B46950" s="2">
        <v>20622</v>
      </c>
      <c r="C46950" s="2">
        <f>1/COUNTIF(B:B,pizza_sales[[#This Row],[order_id]])</f>
        <v>1</v>
      </c>
      <c r="D46950" s="2" t="s">
        <v>55</v>
      </c>
      <c r="E46950" s="2">
        <v>1</v>
      </c>
      <c r="F46950" s="3">
        <v>42354</v>
      </c>
      <c r="G46950" s="3" t="str">
        <f>TEXT(pizza_sales[[#This Row],[order_date]]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170</v>
      </c>
      <c r="L46950" s="2" t="s">
        <v>23</v>
      </c>
      <c r="M46950" s="2" t="s">
        <v>56</v>
      </c>
      <c r="N46950" s="2" t="s">
        <v>57</v>
      </c>
    </row>
    <row r="46951" spans="1:14" x14ac:dyDescent="0.3">
      <c r="A46951" s="2">
        <v>46950</v>
      </c>
      <c r="B46951" s="2">
        <v>20623</v>
      </c>
      <c r="C46951" s="2">
        <f>1/COUNTIF(B:B,pizza_sales[[#This Row],[order_id]])</f>
        <v>1</v>
      </c>
      <c r="D46951" s="2" t="s">
        <v>128</v>
      </c>
      <c r="E46951" s="2">
        <v>1</v>
      </c>
      <c r="F46951" s="3">
        <v>42354</v>
      </c>
      <c r="G46951" s="3" t="str">
        <f>TEXT(pizza_sales[[#This Row],[order_date]]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172</v>
      </c>
      <c r="L46951" s="2" t="s">
        <v>12</v>
      </c>
      <c r="M46951" s="2" t="s">
        <v>13</v>
      </c>
      <c r="N46951" s="2" t="s">
        <v>14</v>
      </c>
    </row>
    <row r="46952" spans="1:14" x14ac:dyDescent="0.3">
      <c r="A46952" s="2">
        <v>46951</v>
      </c>
      <c r="B46952" s="2">
        <v>20624</v>
      </c>
      <c r="C46952" s="2">
        <f>1/COUNTIF(B:B,pizza_sales[[#This Row],[order_id]])</f>
        <v>1</v>
      </c>
      <c r="D46952" s="2" t="s">
        <v>145</v>
      </c>
      <c r="E46952" s="2">
        <v>1</v>
      </c>
      <c r="F46952" s="3">
        <v>42354</v>
      </c>
      <c r="G46952" s="3" t="str">
        <f>TEXT(pizza_sales[[#This Row],[order_date]]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172</v>
      </c>
      <c r="L46952" s="2" t="s">
        <v>23</v>
      </c>
      <c r="M46952" s="2" t="s">
        <v>56</v>
      </c>
      <c r="N46952" s="2" t="s">
        <v>57</v>
      </c>
    </row>
    <row r="46953" spans="1:14" x14ac:dyDescent="0.3">
      <c r="A46953" s="2">
        <v>46952</v>
      </c>
      <c r="B46953" s="2">
        <v>20625</v>
      </c>
      <c r="C46953" s="2">
        <f>1/COUNTIF(B:B,pizza_sales[[#This Row],[order_id]])</f>
        <v>0.5</v>
      </c>
      <c r="D46953" s="2" t="s">
        <v>128</v>
      </c>
      <c r="E46953" s="2">
        <v>1</v>
      </c>
      <c r="F46953" s="3">
        <v>42354</v>
      </c>
      <c r="G46953" s="3" t="str">
        <f>TEXT(pizza_sales[[#This Row],[order_date]]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172</v>
      </c>
      <c r="L46953" s="2" t="s">
        <v>12</v>
      </c>
      <c r="M46953" s="2" t="s">
        <v>13</v>
      </c>
      <c r="N46953" s="2" t="s">
        <v>14</v>
      </c>
    </row>
    <row r="46954" spans="1:14" x14ac:dyDescent="0.3">
      <c r="A46954" s="2">
        <v>46953</v>
      </c>
      <c r="B46954" s="2">
        <v>20625</v>
      </c>
      <c r="C46954" s="2">
        <f>1/COUNTIF(B:B,pizza_sales[[#This Row],[order_id]])</f>
        <v>0.5</v>
      </c>
      <c r="D46954" s="2" t="s">
        <v>109</v>
      </c>
      <c r="E46954" s="2">
        <v>1</v>
      </c>
      <c r="F46954" s="3">
        <v>42354</v>
      </c>
      <c r="G46954" s="3" t="str">
        <f>TEXT(pizza_sales[[#This Row],[order_date]]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170</v>
      </c>
      <c r="L46954" s="2" t="s">
        <v>23</v>
      </c>
      <c r="M46954" s="2" t="s">
        <v>110</v>
      </c>
      <c r="N46954" s="2" t="s">
        <v>111</v>
      </c>
    </row>
    <row r="46955" spans="1:14" x14ac:dyDescent="0.3">
      <c r="A46955" s="2">
        <v>46954</v>
      </c>
      <c r="B46955" s="2">
        <v>20626</v>
      </c>
      <c r="C46955" s="2">
        <f>1/COUNTIF(B:B,pizza_sales[[#This Row],[order_id]])</f>
        <v>0.5</v>
      </c>
      <c r="D46955" s="2" t="s">
        <v>65</v>
      </c>
      <c r="E46955" s="2">
        <v>1</v>
      </c>
      <c r="F46955" s="3">
        <v>42354</v>
      </c>
      <c r="G46955" s="3" t="str">
        <f>TEXT(pizza_sales[[#This Row],[order_date]]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170</v>
      </c>
      <c r="L46955" s="2" t="s">
        <v>30</v>
      </c>
      <c r="M46955" s="2" t="s">
        <v>66</v>
      </c>
      <c r="N46955" s="2" t="s">
        <v>67</v>
      </c>
    </row>
    <row r="46956" spans="1:14" x14ac:dyDescent="0.3">
      <c r="A46956" s="2">
        <v>46955</v>
      </c>
      <c r="B46956" s="2">
        <v>20626</v>
      </c>
      <c r="C46956" s="2">
        <f>1/COUNTIF(B:B,pizza_sales[[#This Row],[order_id]])</f>
        <v>0.5</v>
      </c>
      <c r="D46956" s="2" t="s">
        <v>118</v>
      </c>
      <c r="E46956" s="2">
        <v>1</v>
      </c>
      <c r="F46956" s="3">
        <v>42354</v>
      </c>
      <c r="G46956" s="3" t="str">
        <f>TEXT(pizza_sales[[#This Row],[order_date]]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170</v>
      </c>
      <c r="L46956" s="2" t="s">
        <v>19</v>
      </c>
      <c r="M46956" s="2" t="s">
        <v>62</v>
      </c>
      <c r="N46956" s="2" t="s">
        <v>63</v>
      </c>
    </row>
    <row r="46957" spans="1:14" x14ac:dyDescent="0.3">
      <c r="A46957" s="2">
        <v>46956</v>
      </c>
      <c r="B46957" s="2">
        <v>20627</v>
      </c>
      <c r="C46957" s="2">
        <f>1/COUNTIF(B:B,pizza_sales[[#This Row],[order_id]])</f>
        <v>1</v>
      </c>
      <c r="D46957" s="2" t="s">
        <v>68</v>
      </c>
      <c r="E46957" s="2">
        <v>1</v>
      </c>
      <c r="F46957" s="3">
        <v>42354</v>
      </c>
      <c r="G46957" s="3" t="str">
        <f>TEXT(pizza_sales[[#This Row],[order_date]]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170</v>
      </c>
      <c r="L46957" s="2" t="s">
        <v>30</v>
      </c>
      <c r="M46957" s="2" t="s">
        <v>38</v>
      </c>
      <c r="N46957" s="2" t="s">
        <v>39</v>
      </c>
    </row>
    <row r="46958" spans="1:14" x14ac:dyDescent="0.3">
      <c r="A46958" s="2">
        <v>46957</v>
      </c>
      <c r="B46958" s="2">
        <v>20628</v>
      </c>
      <c r="C46958" s="2">
        <f>1/COUNTIF(B:B,pizza_sales[[#This Row],[order_id]])</f>
        <v>0.33333333333333331</v>
      </c>
      <c r="D46958" s="2" t="s">
        <v>134</v>
      </c>
      <c r="E46958" s="2">
        <v>1</v>
      </c>
      <c r="F46958" s="3">
        <v>42354</v>
      </c>
      <c r="G46958" s="3" t="str">
        <f>TEXT(pizza_sales[[#This Row],[order_date]]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170</v>
      </c>
      <c r="L46958" s="2" t="s">
        <v>12</v>
      </c>
      <c r="M46958" s="2" t="s">
        <v>16</v>
      </c>
      <c r="N46958" s="2" t="s">
        <v>17</v>
      </c>
    </row>
    <row r="46959" spans="1:14" x14ac:dyDescent="0.3">
      <c r="A46959" s="2">
        <v>46958</v>
      </c>
      <c r="B46959" s="2">
        <v>20628</v>
      </c>
      <c r="C46959" s="2">
        <f>1/COUNTIF(B:B,pizza_sales[[#This Row],[order_id]])</f>
        <v>0.33333333333333331</v>
      </c>
      <c r="D46959" s="2" t="s">
        <v>122</v>
      </c>
      <c r="E46959" s="2">
        <v>1</v>
      </c>
      <c r="F46959" s="3">
        <v>42354</v>
      </c>
      <c r="G46959" s="3" t="str">
        <f>TEXT(pizza_sales[[#This Row],[order_date]]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172</v>
      </c>
      <c r="L46959" s="2" t="s">
        <v>12</v>
      </c>
      <c r="M46959" s="2" t="s">
        <v>74</v>
      </c>
      <c r="N46959" s="2" t="s">
        <v>75</v>
      </c>
    </row>
    <row r="46960" spans="1:14" x14ac:dyDescent="0.3">
      <c r="A46960" s="2">
        <v>46959</v>
      </c>
      <c r="B46960" s="2">
        <v>20628</v>
      </c>
      <c r="C46960" s="2">
        <f>1/COUNTIF(B:B,pizza_sales[[#This Row],[order_id]])</f>
        <v>0.33333333333333331</v>
      </c>
      <c r="D46960" s="2" t="s">
        <v>118</v>
      </c>
      <c r="E46960" s="2">
        <v>1</v>
      </c>
      <c r="F46960" s="3">
        <v>42354</v>
      </c>
      <c r="G46960" s="3" t="str">
        <f>TEXT(pizza_sales[[#This Row],[order_date]]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170</v>
      </c>
      <c r="L46960" s="2" t="s">
        <v>19</v>
      </c>
      <c r="M46960" s="2" t="s">
        <v>62</v>
      </c>
      <c r="N46960" s="2" t="s">
        <v>63</v>
      </c>
    </row>
    <row r="46961" spans="1:14" x14ac:dyDescent="0.3">
      <c r="A46961" s="2">
        <v>46960</v>
      </c>
      <c r="B46961" s="2">
        <v>20629</v>
      </c>
      <c r="C46961" s="2">
        <f>1/COUNTIF(B:B,pizza_sales[[#This Row],[order_id]])</f>
        <v>1</v>
      </c>
      <c r="D46961" s="2" t="s">
        <v>119</v>
      </c>
      <c r="E46961" s="2">
        <v>1</v>
      </c>
      <c r="F46961" s="3">
        <v>42354</v>
      </c>
      <c r="G46961" s="3" t="str">
        <f>TEXT(pizza_sales[[#This Row],[order_date]]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172</v>
      </c>
      <c r="L46961" s="2" t="s">
        <v>30</v>
      </c>
      <c r="M46961" s="2" t="s">
        <v>120</v>
      </c>
      <c r="N46961" s="2" t="s">
        <v>121</v>
      </c>
    </row>
    <row r="46962" spans="1:14" x14ac:dyDescent="0.3">
      <c r="A46962" s="2">
        <v>46961</v>
      </c>
      <c r="B46962" s="2">
        <v>20630</v>
      </c>
      <c r="C46962" s="2">
        <f>1/COUNTIF(B:B,pizza_sales[[#This Row],[order_id]])</f>
        <v>0.5</v>
      </c>
      <c r="D46962" s="2" t="s">
        <v>46</v>
      </c>
      <c r="E46962" s="2">
        <v>1</v>
      </c>
      <c r="F46962" s="3">
        <v>42354</v>
      </c>
      <c r="G46962" s="3" t="str">
        <f>TEXT(pizza_sales[[#This Row],[order_date]],"dddd")</f>
        <v>Wednesday</v>
      </c>
      <c r="H46962" s="4">
        <v>0.86078703703703707</v>
      </c>
      <c r="I46962" s="2">
        <v>12</v>
      </c>
      <c r="J46962" s="2">
        <v>12</v>
      </c>
      <c r="K46962" s="2" t="s">
        <v>172</v>
      </c>
      <c r="L46962" s="2" t="s">
        <v>12</v>
      </c>
      <c r="M46962" s="2" t="s">
        <v>16</v>
      </c>
      <c r="N46962" s="2" t="s">
        <v>17</v>
      </c>
    </row>
    <row r="46963" spans="1:14" x14ac:dyDescent="0.3">
      <c r="A46963" s="2">
        <v>46962</v>
      </c>
      <c r="B46963" s="2">
        <v>20630</v>
      </c>
      <c r="C46963" s="2">
        <f>1/COUNTIF(B:B,pizza_sales[[#This Row],[order_id]])</f>
        <v>0.5</v>
      </c>
      <c r="D46963" s="2" t="s">
        <v>53</v>
      </c>
      <c r="E46963" s="2">
        <v>1</v>
      </c>
      <c r="F46963" s="3">
        <v>42354</v>
      </c>
      <c r="G46963" s="3" t="str">
        <f>TEXT(pizza_sales[[#This Row],[order_date]]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172</v>
      </c>
      <c r="L46963" s="2" t="s">
        <v>23</v>
      </c>
      <c r="M46963" s="2" t="s">
        <v>24</v>
      </c>
      <c r="N46963" s="2" t="s">
        <v>25</v>
      </c>
    </row>
    <row r="46964" spans="1:14" x14ac:dyDescent="0.3">
      <c r="A46964" s="2">
        <v>46963</v>
      </c>
      <c r="B46964" s="2">
        <v>20631</v>
      </c>
      <c r="C46964" s="2">
        <f>1/COUNTIF(B:B,pizza_sales[[#This Row],[order_id]])</f>
        <v>0.5</v>
      </c>
      <c r="D46964" s="2" t="s">
        <v>96</v>
      </c>
      <c r="E46964" s="2">
        <v>1</v>
      </c>
      <c r="F46964" s="3">
        <v>42354</v>
      </c>
      <c r="G46964" s="3" t="str">
        <f>TEXT(pizza_sales[[#This Row],[order_date]]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172</v>
      </c>
      <c r="L46964" s="2" t="s">
        <v>19</v>
      </c>
      <c r="M46964" s="2" t="s">
        <v>97</v>
      </c>
      <c r="N46964" s="2" t="s">
        <v>98</v>
      </c>
    </row>
    <row r="46965" spans="1:14" x14ac:dyDescent="0.3">
      <c r="A46965" s="2">
        <v>46964</v>
      </c>
      <c r="B46965" s="2">
        <v>20631</v>
      </c>
      <c r="C46965" s="2">
        <f>1/COUNTIF(B:B,pizza_sales[[#This Row],[order_id]])</f>
        <v>0.5</v>
      </c>
      <c r="D46965" s="2" t="s">
        <v>165</v>
      </c>
      <c r="E46965" s="2">
        <v>1</v>
      </c>
      <c r="F46965" s="3">
        <v>42354</v>
      </c>
      <c r="G46965" s="3" t="str">
        <f>TEXT(pizza_sales[[#This Row],[order_date]]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170</v>
      </c>
      <c r="L46965" s="2" t="s">
        <v>12</v>
      </c>
      <c r="M46965" s="2" t="s">
        <v>41</v>
      </c>
      <c r="N46965" s="2" t="s">
        <v>42</v>
      </c>
    </row>
    <row r="46966" spans="1:14" x14ac:dyDescent="0.3">
      <c r="A46966" s="2">
        <v>46965</v>
      </c>
      <c r="B46966" s="2">
        <v>20632</v>
      </c>
      <c r="C46966" s="2">
        <f>1/COUNTIF(B:B,pizza_sales[[#This Row],[order_id]])</f>
        <v>1</v>
      </c>
      <c r="D46966" s="2" t="s">
        <v>55</v>
      </c>
      <c r="E46966" s="2">
        <v>1</v>
      </c>
      <c r="F46966" s="3">
        <v>42354</v>
      </c>
      <c r="G46966" s="3" t="str">
        <f>TEXT(pizza_sales[[#This Row],[order_date]]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170</v>
      </c>
      <c r="L46966" s="2" t="s">
        <v>23</v>
      </c>
      <c r="M46966" s="2" t="s">
        <v>56</v>
      </c>
      <c r="N46966" s="2" t="s">
        <v>57</v>
      </c>
    </row>
    <row r="46967" spans="1:14" x14ac:dyDescent="0.3">
      <c r="A46967" s="2">
        <v>46966</v>
      </c>
      <c r="B46967" s="2">
        <v>20633</v>
      </c>
      <c r="C46967" s="2">
        <f>1/COUNTIF(B:B,pizza_sales[[#This Row],[order_id]])</f>
        <v>1</v>
      </c>
      <c r="D46967" s="2" t="s">
        <v>18</v>
      </c>
      <c r="E46967" s="2">
        <v>1</v>
      </c>
      <c r="F46967" s="3">
        <v>42354</v>
      </c>
      <c r="G46967" s="3" t="str">
        <f>TEXT(pizza_sales[[#This Row],[order_date]]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170</v>
      </c>
      <c r="L46967" s="2" t="s">
        <v>19</v>
      </c>
      <c r="M46967" s="2" t="s">
        <v>20</v>
      </c>
      <c r="N46967" s="2" t="s">
        <v>21</v>
      </c>
    </row>
    <row r="46968" spans="1:14" x14ac:dyDescent="0.3">
      <c r="A46968" s="2">
        <v>46967</v>
      </c>
      <c r="B46968" s="2">
        <v>20634</v>
      </c>
      <c r="C46968" s="2">
        <f>1/COUNTIF(B:B,pizza_sales[[#This Row],[order_id]])</f>
        <v>0.33333333333333331</v>
      </c>
      <c r="D46968" s="2" t="s">
        <v>154</v>
      </c>
      <c r="E46968" s="2">
        <v>1</v>
      </c>
      <c r="F46968" s="3">
        <v>42354</v>
      </c>
      <c r="G46968" s="3" t="str">
        <f>TEXT(pizza_sales[[#This Row],[order_date]]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71</v>
      </c>
      <c r="L46968" s="2" t="s">
        <v>19</v>
      </c>
      <c r="M46968" s="2" t="s">
        <v>97</v>
      </c>
      <c r="N46968" s="2" t="s">
        <v>98</v>
      </c>
    </row>
    <row r="46969" spans="1:14" x14ac:dyDescent="0.3">
      <c r="A46969" s="2">
        <v>46968</v>
      </c>
      <c r="B46969" s="2">
        <v>20634</v>
      </c>
      <c r="C46969" s="2">
        <f>1/COUNTIF(B:B,pizza_sales[[#This Row],[order_id]])</f>
        <v>0.33333333333333331</v>
      </c>
      <c r="D46969" s="2" t="s">
        <v>55</v>
      </c>
      <c r="E46969" s="2">
        <v>1</v>
      </c>
      <c r="F46969" s="3">
        <v>42354</v>
      </c>
      <c r="G46969" s="3" t="str">
        <f>TEXT(pizza_sales[[#This Row],[order_date]]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170</v>
      </c>
      <c r="L46969" s="2" t="s">
        <v>23</v>
      </c>
      <c r="M46969" s="2" t="s">
        <v>56</v>
      </c>
      <c r="N46969" s="2" t="s">
        <v>57</v>
      </c>
    </row>
    <row r="46970" spans="1:14" x14ac:dyDescent="0.3">
      <c r="A46970" s="2">
        <v>46969</v>
      </c>
      <c r="B46970" s="2">
        <v>20634</v>
      </c>
      <c r="C46970" s="2">
        <f>1/COUNTIF(B:B,pizza_sales[[#This Row],[order_id]])</f>
        <v>0.33333333333333331</v>
      </c>
      <c r="D46970" s="2" t="s">
        <v>145</v>
      </c>
      <c r="E46970" s="2">
        <v>1</v>
      </c>
      <c r="F46970" s="3">
        <v>42354</v>
      </c>
      <c r="G46970" s="3" t="str">
        <f>TEXT(pizza_sales[[#This Row],[order_date]]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172</v>
      </c>
      <c r="L46970" s="2" t="s">
        <v>23</v>
      </c>
      <c r="M46970" s="2" t="s">
        <v>56</v>
      </c>
      <c r="N46970" s="2" t="s">
        <v>57</v>
      </c>
    </row>
    <row r="46971" spans="1:14" x14ac:dyDescent="0.3">
      <c r="A46971" s="2">
        <v>46970</v>
      </c>
      <c r="B46971" s="2">
        <v>20635</v>
      </c>
      <c r="C46971" s="2">
        <f>1/COUNTIF(B:B,pizza_sales[[#This Row],[order_id]])</f>
        <v>0.33333333333333331</v>
      </c>
      <c r="D46971" s="2" t="s">
        <v>137</v>
      </c>
      <c r="E46971" s="2">
        <v>1</v>
      </c>
      <c r="F46971" s="3">
        <v>42354</v>
      </c>
      <c r="G46971" s="3" t="str">
        <f>TEXT(pizza_sales[[#This Row],[order_date]]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170</v>
      </c>
      <c r="L46971" s="2" t="s">
        <v>12</v>
      </c>
      <c r="M46971" s="2" t="s">
        <v>13</v>
      </c>
      <c r="N46971" s="2" t="s">
        <v>14</v>
      </c>
    </row>
    <row r="46972" spans="1:14" x14ac:dyDescent="0.3">
      <c r="A46972" s="2">
        <v>46971</v>
      </c>
      <c r="B46972" s="2">
        <v>20635</v>
      </c>
      <c r="C46972" s="2">
        <f>1/COUNTIF(B:B,pizza_sales[[#This Row],[order_id]])</f>
        <v>0.33333333333333331</v>
      </c>
      <c r="D46972" s="2" t="s">
        <v>33</v>
      </c>
      <c r="E46972" s="2">
        <v>1</v>
      </c>
      <c r="F46972" s="3">
        <v>42354</v>
      </c>
      <c r="G46972" s="3" t="str">
        <f>TEXT(pizza_sales[[#This Row],[order_date]]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71</v>
      </c>
      <c r="L46972" s="2" t="s">
        <v>23</v>
      </c>
      <c r="M46972" s="2" t="s">
        <v>24</v>
      </c>
      <c r="N46972" s="2" t="s">
        <v>25</v>
      </c>
    </row>
    <row r="46973" spans="1:14" x14ac:dyDescent="0.3">
      <c r="A46973" s="2">
        <v>46972</v>
      </c>
      <c r="B46973" s="2">
        <v>20635</v>
      </c>
      <c r="C46973" s="2">
        <f>1/COUNTIF(B:B,pizza_sales[[#This Row],[order_id]])</f>
        <v>0.33333333333333331</v>
      </c>
      <c r="D46973" s="2" t="s">
        <v>148</v>
      </c>
      <c r="E46973" s="2">
        <v>1</v>
      </c>
      <c r="F46973" s="3">
        <v>42354</v>
      </c>
      <c r="G46973" s="3" t="str">
        <f>TEXT(pizza_sales[[#This Row],[order_date]],"dddd")</f>
        <v>Wednesday</v>
      </c>
      <c r="H46973" s="4">
        <v>0.90111111111111108</v>
      </c>
      <c r="I46973" s="2">
        <v>21</v>
      </c>
      <c r="J46973" s="2">
        <v>21</v>
      </c>
      <c r="K46973" s="2" t="s">
        <v>170</v>
      </c>
      <c r="L46973" s="2" t="s">
        <v>19</v>
      </c>
      <c r="M46973" s="2" t="s">
        <v>97</v>
      </c>
      <c r="N46973" s="2" t="s">
        <v>98</v>
      </c>
    </row>
    <row r="46974" spans="1:14" x14ac:dyDescent="0.3">
      <c r="A46974" s="2">
        <v>46973</v>
      </c>
      <c r="B46974" s="2">
        <v>20636</v>
      </c>
      <c r="C46974" s="2">
        <f>1/COUNTIF(B:B,pizza_sales[[#This Row],[order_id]])</f>
        <v>1</v>
      </c>
      <c r="D46974" s="2" t="s">
        <v>144</v>
      </c>
      <c r="E46974" s="2">
        <v>1</v>
      </c>
      <c r="F46974" s="3">
        <v>42354</v>
      </c>
      <c r="G46974" s="3" t="str">
        <f>TEXT(pizza_sales[[#This Row],[order_date]]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172</v>
      </c>
      <c r="L46974" s="2" t="s">
        <v>23</v>
      </c>
      <c r="M46974" s="2" t="s">
        <v>110</v>
      </c>
      <c r="N46974" s="2" t="s">
        <v>111</v>
      </c>
    </row>
    <row r="46975" spans="1:14" x14ac:dyDescent="0.3">
      <c r="A46975" s="2">
        <v>46974</v>
      </c>
      <c r="B46975" s="2">
        <v>20637</v>
      </c>
      <c r="C46975" s="2">
        <f>1/COUNTIF(B:B,pizza_sales[[#This Row],[order_id]])</f>
        <v>1</v>
      </c>
      <c r="D46975" s="2" t="s">
        <v>152</v>
      </c>
      <c r="E46975" s="2">
        <v>1</v>
      </c>
      <c r="F46975" s="3">
        <v>42355</v>
      </c>
      <c r="G46975" s="3" t="str">
        <f>TEXT(pizza_sales[[#This Row],[order_date]],"dddd")</f>
        <v>Thursday</v>
      </c>
      <c r="H46975" s="4">
        <v>0.49247685185185186</v>
      </c>
      <c r="I46975" s="2">
        <v>12</v>
      </c>
      <c r="J46975" s="2">
        <v>12</v>
      </c>
      <c r="K46975" s="2" t="s">
        <v>172</v>
      </c>
      <c r="L46975" s="2" t="s">
        <v>19</v>
      </c>
      <c r="M46975" s="2" t="s">
        <v>106</v>
      </c>
      <c r="N46975" s="2" t="s">
        <v>107</v>
      </c>
    </row>
    <row r="46976" spans="1:14" x14ac:dyDescent="0.3">
      <c r="A46976" s="2">
        <v>46975</v>
      </c>
      <c r="B46976" s="2">
        <v>20638</v>
      </c>
      <c r="C46976" s="2">
        <f>1/COUNTIF(B:B,pizza_sales[[#This Row],[order_id]])</f>
        <v>0.5</v>
      </c>
      <c r="D46976" s="2" t="s">
        <v>18</v>
      </c>
      <c r="E46976" s="2">
        <v>1</v>
      </c>
      <c r="F46976" s="3">
        <v>42355</v>
      </c>
      <c r="G46976" s="3" t="str">
        <f>TEXT(pizza_sales[[#This Row],[order_date]]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170</v>
      </c>
      <c r="L46976" s="2" t="s">
        <v>19</v>
      </c>
      <c r="M46976" s="2" t="s">
        <v>20</v>
      </c>
      <c r="N46976" s="2" t="s">
        <v>21</v>
      </c>
    </row>
    <row r="46977" spans="1:14" x14ac:dyDescent="0.3">
      <c r="A46977" s="2">
        <v>46976</v>
      </c>
      <c r="B46977" s="2">
        <v>20638</v>
      </c>
      <c r="C46977" s="2">
        <f>1/COUNTIF(B:B,pizza_sales[[#This Row],[order_id]])</f>
        <v>0.5</v>
      </c>
      <c r="D46977" s="2" t="s">
        <v>128</v>
      </c>
      <c r="E46977" s="2">
        <v>1</v>
      </c>
      <c r="F46977" s="3">
        <v>42355</v>
      </c>
      <c r="G46977" s="3" t="str">
        <f>TEXT(pizza_sales[[#This Row],[order_date]]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172</v>
      </c>
      <c r="L46977" s="2" t="s">
        <v>12</v>
      </c>
      <c r="M46977" s="2" t="s">
        <v>13</v>
      </c>
      <c r="N46977" s="2" t="s">
        <v>14</v>
      </c>
    </row>
    <row r="46978" spans="1:14" x14ac:dyDescent="0.3">
      <c r="A46978" s="2">
        <v>46977</v>
      </c>
      <c r="B46978" s="2">
        <v>20639</v>
      </c>
      <c r="C46978" s="2">
        <f>1/COUNTIF(B:B,pizza_sales[[#This Row],[order_id]])</f>
        <v>1</v>
      </c>
      <c r="D46978" s="2" t="s">
        <v>46</v>
      </c>
      <c r="E46978" s="2">
        <v>1</v>
      </c>
      <c r="F46978" s="3">
        <v>42355</v>
      </c>
      <c r="G46978" s="3" t="str">
        <f>TEXT(pizza_sales[[#This Row],[order_date]],"dddd")</f>
        <v>Thursday</v>
      </c>
      <c r="H46978" s="4">
        <v>0.50124999999999997</v>
      </c>
      <c r="I46978" s="2">
        <v>12</v>
      </c>
      <c r="J46978" s="2">
        <v>12</v>
      </c>
      <c r="K46978" s="2" t="s">
        <v>172</v>
      </c>
      <c r="L46978" s="2" t="s">
        <v>12</v>
      </c>
      <c r="M46978" s="2" t="s">
        <v>16</v>
      </c>
      <c r="N46978" s="2" t="s">
        <v>17</v>
      </c>
    </row>
    <row r="46979" spans="1:14" x14ac:dyDescent="0.3">
      <c r="A46979" s="2">
        <v>46978</v>
      </c>
      <c r="B46979" s="2">
        <v>20640</v>
      </c>
      <c r="C46979" s="2">
        <f>1/COUNTIF(B:B,pizza_sales[[#This Row],[order_id]])</f>
        <v>0.5</v>
      </c>
      <c r="D46979" s="2" t="s">
        <v>33</v>
      </c>
      <c r="E46979" s="2">
        <v>1</v>
      </c>
      <c r="F46979" s="3">
        <v>42355</v>
      </c>
      <c r="G46979" s="3" t="str">
        <f>TEXT(pizza_sales[[#This Row],[order_date]]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71</v>
      </c>
      <c r="L46979" s="2" t="s">
        <v>23</v>
      </c>
      <c r="M46979" s="2" t="s">
        <v>24</v>
      </c>
      <c r="N46979" s="2" t="s">
        <v>25</v>
      </c>
    </row>
    <row r="46980" spans="1:14" x14ac:dyDescent="0.3">
      <c r="A46980" s="2">
        <v>46979</v>
      </c>
      <c r="B46980" s="2">
        <v>20640</v>
      </c>
      <c r="C46980" s="2">
        <f>1/COUNTIF(B:B,pizza_sales[[#This Row],[order_id]])</f>
        <v>0.5</v>
      </c>
      <c r="D46980" s="2" t="s">
        <v>34</v>
      </c>
      <c r="E46980" s="2">
        <v>1</v>
      </c>
      <c r="F46980" s="3">
        <v>42355</v>
      </c>
      <c r="G46980" s="3" t="str">
        <f>TEXT(pizza_sales[[#This Row],[order_date]]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170</v>
      </c>
      <c r="L46980" s="2" t="s">
        <v>23</v>
      </c>
      <c r="M46980" s="2" t="s">
        <v>35</v>
      </c>
      <c r="N46980" s="2" t="s">
        <v>36</v>
      </c>
    </row>
    <row r="46981" spans="1:14" x14ac:dyDescent="0.3">
      <c r="A46981" s="2">
        <v>46980</v>
      </c>
      <c r="B46981" s="2">
        <v>20641</v>
      </c>
      <c r="C46981" s="2">
        <f>1/COUNTIF(B:B,pizza_sales[[#This Row],[order_id]])</f>
        <v>1</v>
      </c>
      <c r="D46981" s="2" t="s">
        <v>115</v>
      </c>
      <c r="E46981" s="2">
        <v>1</v>
      </c>
      <c r="F46981" s="3">
        <v>42355</v>
      </c>
      <c r="G46981" s="3" t="str">
        <f>TEXT(pizza_sales[[#This Row],[order_date]]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71</v>
      </c>
      <c r="L46981" s="2" t="s">
        <v>12</v>
      </c>
      <c r="M46981" s="2" t="s">
        <v>74</v>
      </c>
      <c r="N46981" s="2" t="s">
        <v>75</v>
      </c>
    </row>
    <row r="46982" spans="1:14" x14ac:dyDescent="0.3">
      <c r="A46982" s="2">
        <v>46981</v>
      </c>
      <c r="B46982" s="2">
        <v>20642</v>
      </c>
      <c r="C46982" s="2">
        <f>1/COUNTIF(B:B,pizza_sales[[#This Row],[order_id]])</f>
        <v>1</v>
      </c>
      <c r="D46982" s="2" t="s">
        <v>50</v>
      </c>
      <c r="E46982" s="2">
        <v>1</v>
      </c>
      <c r="F46982" s="3">
        <v>42355</v>
      </c>
      <c r="G46982" s="3" t="str">
        <f>TEXT(pizza_sales[[#This Row],[order_date]]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170</v>
      </c>
      <c r="L46982" s="2" t="s">
        <v>12</v>
      </c>
      <c r="M46982" s="2" t="s">
        <v>51</v>
      </c>
      <c r="N46982" s="2" t="s">
        <v>52</v>
      </c>
    </row>
    <row r="46983" spans="1:14" x14ac:dyDescent="0.3">
      <c r="A46983" s="2">
        <v>46982</v>
      </c>
      <c r="B46983" s="2">
        <v>20643</v>
      </c>
      <c r="C46983" s="2">
        <f>1/COUNTIF(B:B,pizza_sales[[#This Row],[order_id]])</f>
        <v>1</v>
      </c>
      <c r="D46983" s="2" t="s">
        <v>167</v>
      </c>
      <c r="E46983" s="2">
        <v>1</v>
      </c>
      <c r="F46983" s="3">
        <v>42355</v>
      </c>
      <c r="G46983" s="3" t="str">
        <f>TEXT(pizza_sales[[#This Row],[order_date]]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172</v>
      </c>
      <c r="L46983" s="2" t="s">
        <v>23</v>
      </c>
      <c r="M46983" s="2" t="s">
        <v>84</v>
      </c>
      <c r="N46983" s="2" t="s">
        <v>85</v>
      </c>
    </row>
    <row r="46984" spans="1:14" x14ac:dyDescent="0.3">
      <c r="A46984" s="2">
        <v>46983</v>
      </c>
      <c r="B46984" s="2">
        <v>20644</v>
      </c>
      <c r="C46984" s="2">
        <f>1/COUNTIF(B:B,pizza_sales[[#This Row],[order_id]])</f>
        <v>1</v>
      </c>
      <c r="D46984" s="2" t="s">
        <v>149</v>
      </c>
      <c r="E46984" s="2">
        <v>1</v>
      </c>
      <c r="F46984" s="3">
        <v>42355</v>
      </c>
      <c r="G46984" s="3" t="str">
        <f>TEXT(pizza_sales[[#This Row],[order_date]],"dddd")</f>
        <v>Thursday</v>
      </c>
      <c r="H46984" s="4">
        <v>0.51893518518518522</v>
      </c>
      <c r="I46984" s="2">
        <v>16</v>
      </c>
      <c r="J46984" s="2">
        <v>16</v>
      </c>
      <c r="K46984" s="2" t="s">
        <v>171</v>
      </c>
      <c r="L46984" s="2" t="s">
        <v>19</v>
      </c>
      <c r="M46984" s="2" t="s">
        <v>62</v>
      </c>
      <c r="N46984" s="2" t="s">
        <v>63</v>
      </c>
    </row>
    <row r="46985" spans="1:14" x14ac:dyDescent="0.3">
      <c r="A46985" s="2">
        <v>46984</v>
      </c>
      <c r="B46985" s="2">
        <v>20645</v>
      </c>
      <c r="C46985" s="2">
        <f>1/COUNTIF(B:B,pizza_sales[[#This Row],[order_id]])</f>
        <v>1</v>
      </c>
      <c r="D46985" s="2" t="s">
        <v>133</v>
      </c>
      <c r="E46985" s="2">
        <v>1</v>
      </c>
      <c r="F46985" s="3">
        <v>42355</v>
      </c>
      <c r="G46985" s="3" t="str">
        <f>TEXT(pizza_sales[[#This Row],[order_date]]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71</v>
      </c>
      <c r="L46985" s="2" t="s">
        <v>30</v>
      </c>
      <c r="M46985" s="2" t="s">
        <v>31</v>
      </c>
      <c r="N46985" s="2" t="s">
        <v>32</v>
      </c>
    </row>
    <row r="46986" spans="1:14" x14ac:dyDescent="0.3">
      <c r="A46986" s="2">
        <v>46985</v>
      </c>
      <c r="B46986" s="2">
        <v>20646</v>
      </c>
      <c r="C46986" s="2">
        <f>1/COUNTIF(B:B,pizza_sales[[#This Row],[order_id]])</f>
        <v>1</v>
      </c>
      <c r="D46986" s="2" t="s">
        <v>73</v>
      </c>
      <c r="E46986" s="2">
        <v>1</v>
      </c>
      <c r="F46986" s="3">
        <v>42355</v>
      </c>
      <c r="G46986" s="3" t="str">
        <f>TEXT(pizza_sales[[#This Row],[order_date]]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170</v>
      </c>
      <c r="L46986" s="2" t="s">
        <v>12</v>
      </c>
      <c r="M46986" s="2" t="s">
        <v>74</v>
      </c>
      <c r="N46986" s="2" t="s">
        <v>75</v>
      </c>
    </row>
    <row r="46987" spans="1:14" x14ac:dyDescent="0.3">
      <c r="A46987" s="2">
        <v>46986</v>
      </c>
      <c r="B46987" s="2">
        <v>20647</v>
      </c>
      <c r="C46987" s="2">
        <f>1/COUNTIF(B:B,pizza_sales[[#This Row],[order_id]])</f>
        <v>1</v>
      </c>
      <c r="D46987" s="2" t="s">
        <v>109</v>
      </c>
      <c r="E46987" s="2">
        <v>1</v>
      </c>
      <c r="F46987" s="3">
        <v>42355</v>
      </c>
      <c r="G46987" s="3" t="str">
        <f>TEXT(pizza_sales[[#This Row],[order_date]]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170</v>
      </c>
      <c r="L46987" s="2" t="s">
        <v>23</v>
      </c>
      <c r="M46987" s="2" t="s">
        <v>110</v>
      </c>
      <c r="N46987" s="2" t="s">
        <v>111</v>
      </c>
    </row>
    <row r="46988" spans="1:14" x14ac:dyDescent="0.3">
      <c r="A46988" s="2">
        <v>46987</v>
      </c>
      <c r="B46988" s="2">
        <v>20648</v>
      </c>
      <c r="C46988" s="2">
        <f>1/COUNTIF(B:B,pizza_sales[[#This Row],[order_id]])</f>
        <v>0.5</v>
      </c>
      <c r="D46988" s="2" t="s">
        <v>160</v>
      </c>
      <c r="E46988" s="2">
        <v>1</v>
      </c>
      <c r="F46988" s="3">
        <v>42355</v>
      </c>
      <c r="G46988" s="3" t="str">
        <f>TEXT(pizza_sales[[#This Row],[order_date]],"dddd")</f>
        <v>Thursday</v>
      </c>
      <c r="H46988" s="4">
        <v>0.53929398148148144</v>
      </c>
      <c r="I46988" s="2">
        <v>23.649999618530273</v>
      </c>
      <c r="J46988" s="2">
        <v>23.649999618530273</v>
      </c>
      <c r="K46988" s="2" t="s">
        <v>172</v>
      </c>
      <c r="L46988" s="2" t="s">
        <v>23</v>
      </c>
      <c r="M46988" s="2" t="s">
        <v>161</v>
      </c>
      <c r="N46988" s="2" t="s">
        <v>162</v>
      </c>
    </row>
    <row r="46989" spans="1:14" x14ac:dyDescent="0.3">
      <c r="A46989" s="2">
        <v>46988</v>
      </c>
      <c r="B46989" s="2">
        <v>20648</v>
      </c>
      <c r="C46989" s="2">
        <f>1/COUNTIF(B:B,pizza_sales[[#This Row],[order_id]])</f>
        <v>0.5</v>
      </c>
      <c r="D46989" s="2" t="s">
        <v>77</v>
      </c>
      <c r="E46989" s="2">
        <v>1</v>
      </c>
      <c r="F46989" s="3">
        <v>42355</v>
      </c>
      <c r="G46989" s="3" t="str">
        <f>TEXT(pizza_sales[[#This Row],[order_date]]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170</v>
      </c>
      <c r="L46989" s="2" t="s">
        <v>30</v>
      </c>
      <c r="M46989" s="2" t="s">
        <v>78</v>
      </c>
      <c r="N46989" s="2" t="s">
        <v>79</v>
      </c>
    </row>
    <row r="46990" spans="1:14" x14ac:dyDescent="0.3">
      <c r="A46990" s="2">
        <v>46989</v>
      </c>
      <c r="B46990" s="2">
        <v>20649</v>
      </c>
      <c r="C46990" s="2">
        <f>1/COUNTIF(B:B,pizza_sales[[#This Row],[order_id]])</f>
        <v>1</v>
      </c>
      <c r="D46990" s="2" t="s">
        <v>68</v>
      </c>
      <c r="E46990" s="2">
        <v>1</v>
      </c>
      <c r="F46990" s="3">
        <v>42355</v>
      </c>
      <c r="G46990" s="3" t="str">
        <f>TEXT(pizza_sales[[#This Row],[order_date]]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170</v>
      </c>
      <c r="L46990" s="2" t="s">
        <v>30</v>
      </c>
      <c r="M46990" s="2" t="s">
        <v>38</v>
      </c>
      <c r="N46990" s="2" t="s">
        <v>39</v>
      </c>
    </row>
    <row r="46991" spans="1:14" x14ac:dyDescent="0.3">
      <c r="A46991" s="2">
        <v>46990</v>
      </c>
      <c r="B46991" s="2">
        <v>20650</v>
      </c>
      <c r="C46991" s="2">
        <f>1/COUNTIF(B:B,pizza_sales[[#This Row],[order_id]])</f>
        <v>1</v>
      </c>
      <c r="D46991" s="2" t="s">
        <v>46</v>
      </c>
      <c r="E46991" s="2">
        <v>1</v>
      </c>
      <c r="F46991" s="3">
        <v>42355</v>
      </c>
      <c r="G46991" s="3" t="str">
        <f>TEXT(pizza_sales[[#This Row],[order_date]],"dddd")</f>
        <v>Thursday</v>
      </c>
      <c r="H46991" s="4">
        <v>0.55017361111111107</v>
      </c>
      <c r="I46991" s="2">
        <v>12</v>
      </c>
      <c r="J46991" s="2">
        <v>12</v>
      </c>
      <c r="K46991" s="2" t="s">
        <v>172</v>
      </c>
      <c r="L46991" s="2" t="s">
        <v>12</v>
      </c>
      <c r="M46991" s="2" t="s">
        <v>16</v>
      </c>
      <c r="N46991" s="2" t="s">
        <v>17</v>
      </c>
    </row>
    <row r="46992" spans="1:14" x14ac:dyDescent="0.3">
      <c r="A46992" s="2">
        <v>46991</v>
      </c>
      <c r="B46992" s="2">
        <v>20651</v>
      </c>
      <c r="C46992" s="2">
        <f>1/COUNTIF(B:B,pizza_sales[[#This Row],[order_id]])</f>
        <v>1</v>
      </c>
      <c r="D46992" s="2" t="s">
        <v>99</v>
      </c>
      <c r="E46992" s="2">
        <v>1</v>
      </c>
      <c r="F46992" s="3">
        <v>42355</v>
      </c>
      <c r="G46992" s="3" t="str">
        <f>TEXT(pizza_sales[[#This Row],[order_date]],"dddd")</f>
        <v>Thursday</v>
      </c>
      <c r="H46992" s="4">
        <v>0.55269675925925921</v>
      </c>
      <c r="I46992" s="2">
        <v>16</v>
      </c>
      <c r="J46992" s="2">
        <v>16</v>
      </c>
      <c r="K46992" s="2" t="s">
        <v>171</v>
      </c>
      <c r="L46992" s="2" t="s">
        <v>19</v>
      </c>
      <c r="M46992" s="2" t="s">
        <v>100</v>
      </c>
      <c r="N46992" s="2" t="s">
        <v>101</v>
      </c>
    </row>
    <row r="46993" spans="1:14" x14ac:dyDescent="0.3">
      <c r="A46993" s="2">
        <v>46992</v>
      </c>
      <c r="B46993" s="2">
        <v>20652</v>
      </c>
      <c r="C46993" s="2">
        <f>1/COUNTIF(B:B,pizza_sales[[#This Row],[order_id]])</f>
        <v>0.5</v>
      </c>
      <c r="D46993" s="2" t="s">
        <v>115</v>
      </c>
      <c r="E46993" s="2">
        <v>1</v>
      </c>
      <c r="F46993" s="3">
        <v>42355</v>
      </c>
      <c r="G46993" s="3" t="str">
        <f>TEXT(pizza_sales[[#This Row],[order_date]]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71</v>
      </c>
      <c r="L46993" s="2" t="s">
        <v>12</v>
      </c>
      <c r="M46993" s="2" t="s">
        <v>74</v>
      </c>
      <c r="N46993" s="2" t="s">
        <v>75</v>
      </c>
    </row>
    <row r="46994" spans="1:14" x14ac:dyDescent="0.3">
      <c r="A46994" s="2">
        <v>46993</v>
      </c>
      <c r="B46994" s="2">
        <v>20652</v>
      </c>
      <c r="C46994" s="2">
        <f>1/COUNTIF(B:B,pizza_sales[[#This Row],[order_id]])</f>
        <v>0.5</v>
      </c>
      <c r="D46994" s="2" t="s">
        <v>133</v>
      </c>
      <c r="E46994" s="2">
        <v>1</v>
      </c>
      <c r="F46994" s="3">
        <v>42355</v>
      </c>
      <c r="G46994" s="3" t="str">
        <f>TEXT(pizza_sales[[#This Row],[order_date]]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71</v>
      </c>
      <c r="L46994" s="2" t="s">
        <v>30</v>
      </c>
      <c r="M46994" s="2" t="s">
        <v>31</v>
      </c>
      <c r="N46994" s="2" t="s">
        <v>32</v>
      </c>
    </row>
    <row r="46995" spans="1:14" x14ac:dyDescent="0.3">
      <c r="A46995" s="2">
        <v>46994</v>
      </c>
      <c r="B46995" s="2">
        <v>20653</v>
      </c>
      <c r="C46995" s="2">
        <f>1/COUNTIF(B:B,pizza_sales[[#This Row],[order_id]])</f>
        <v>1</v>
      </c>
      <c r="D46995" s="2" t="s">
        <v>129</v>
      </c>
      <c r="E46995" s="2">
        <v>1</v>
      </c>
      <c r="F46995" s="3">
        <v>42355</v>
      </c>
      <c r="G46995" s="3" t="str">
        <f>TEXT(pizza_sales[[#This Row],[order_date]]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71</v>
      </c>
      <c r="L46995" s="2" t="s">
        <v>23</v>
      </c>
      <c r="M46995" s="2" t="s">
        <v>103</v>
      </c>
      <c r="N46995" s="2" t="s">
        <v>104</v>
      </c>
    </row>
    <row r="46996" spans="1:14" x14ac:dyDescent="0.3">
      <c r="A46996" s="2">
        <v>46995</v>
      </c>
      <c r="B46996" s="2">
        <v>20654</v>
      </c>
      <c r="C46996" s="2">
        <f>1/COUNTIF(B:B,pizza_sales[[#This Row],[order_id]])</f>
        <v>0.33333333333333331</v>
      </c>
      <c r="D46996" s="2" t="s">
        <v>18</v>
      </c>
      <c r="E46996" s="2">
        <v>1</v>
      </c>
      <c r="F46996" s="3">
        <v>42355</v>
      </c>
      <c r="G46996" s="3" t="str">
        <f>TEXT(pizza_sales[[#This Row],[order_date]]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170</v>
      </c>
      <c r="L46996" s="2" t="s">
        <v>19</v>
      </c>
      <c r="M46996" s="2" t="s">
        <v>20</v>
      </c>
      <c r="N46996" s="2" t="s">
        <v>21</v>
      </c>
    </row>
    <row r="46997" spans="1:14" x14ac:dyDescent="0.3">
      <c r="A46997" s="2">
        <v>46996</v>
      </c>
      <c r="B46997" s="2">
        <v>20654</v>
      </c>
      <c r="C46997" s="2">
        <f>1/COUNTIF(B:B,pizza_sales[[#This Row],[order_id]])</f>
        <v>0.33333333333333331</v>
      </c>
      <c r="D46997" s="2" t="s">
        <v>154</v>
      </c>
      <c r="E46997" s="2">
        <v>1</v>
      </c>
      <c r="F46997" s="3">
        <v>42355</v>
      </c>
      <c r="G46997" s="3" t="str">
        <f>TEXT(pizza_sales[[#This Row],[order_date]]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71</v>
      </c>
      <c r="L46997" s="2" t="s">
        <v>19</v>
      </c>
      <c r="M46997" s="2" t="s">
        <v>97</v>
      </c>
      <c r="N46997" s="2" t="s">
        <v>98</v>
      </c>
    </row>
    <row r="46998" spans="1:14" x14ac:dyDescent="0.3">
      <c r="A46998" s="2">
        <v>46997</v>
      </c>
      <c r="B46998" s="2">
        <v>20654</v>
      </c>
      <c r="C46998" s="2">
        <f>1/COUNTIF(B:B,pizza_sales[[#This Row],[order_id]])</f>
        <v>0.33333333333333331</v>
      </c>
      <c r="D46998" s="2" t="s">
        <v>83</v>
      </c>
      <c r="E46998" s="2">
        <v>1</v>
      </c>
      <c r="F46998" s="3">
        <v>42355</v>
      </c>
      <c r="G46998" s="3" t="str">
        <f>TEXT(pizza_sales[[#This Row],[order_date]]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170</v>
      </c>
      <c r="L46998" s="2" t="s">
        <v>23</v>
      </c>
      <c r="M46998" s="2" t="s">
        <v>84</v>
      </c>
      <c r="N46998" s="2" t="s">
        <v>85</v>
      </c>
    </row>
    <row r="46999" spans="1:14" x14ac:dyDescent="0.3">
      <c r="A46999" s="2">
        <v>46998</v>
      </c>
      <c r="B46999" s="2">
        <v>20655</v>
      </c>
      <c r="C46999" s="2">
        <f>1/COUNTIF(B:B,pizza_sales[[#This Row],[order_id]])</f>
        <v>1</v>
      </c>
      <c r="D46999" s="2" t="s">
        <v>116</v>
      </c>
      <c r="E46999" s="2">
        <v>1</v>
      </c>
      <c r="F46999" s="3">
        <v>42355</v>
      </c>
      <c r="G46999" s="3" t="str">
        <f>TEXT(pizza_sales[[#This Row],[order_date]]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172</v>
      </c>
      <c r="L46999" s="2" t="s">
        <v>23</v>
      </c>
      <c r="M46999" s="2" t="s">
        <v>35</v>
      </c>
      <c r="N46999" s="2" t="s">
        <v>36</v>
      </c>
    </row>
    <row r="47000" spans="1:14" x14ac:dyDescent="0.3">
      <c r="A47000" s="2">
        <v>46999</v>
      </c>
      <c r="B47000" s="2">
        <v>20656</v>
      </c>
      <c r="C47000" s="2">
        <f>1/COUNTIF(B:B,pizza_sales[[#This Row],[order_id]])</f>
        <v>1</v>
      </c>
      <c r="D47000" s="2" t="s">
        <v>73</v>
      </c>
      <c r="E47000" s="2">
        <v>1</v>
      </c>
      <c r="F47000" s="3">
        <v>42355</v>
      </c>
      <c r="G47000" s="3" t="str">
        <f>TEXT(pizza_sales[[#This Row],[order_date]]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170</v>
      </c>
      <c r="L47000" s="2" t="s">
        <v>12</v>
      </c>
      <c r="M47000" s="2" t="s">
        <v>74</v>
      </c>
      <c r="N47000" s="2" t="s">
        <v>75</v>
      </c>
    </row>
    <row r="47001" spans="1:14" x14ac:dyDescent="0.3">
      <c r="A47001" s="2">
        <v>47000</v>
      </c>
      <c r="B47001" s="2">
        <v>20657</v>
      </c>
      <c r="C47001" s="2">
        <f>1/COUNTIF(B:B,pizza_sales[[#This Row],[order_id]])</f>
        <v>0.33333333333333331</v>
      </c>
      <c r="D47001" s="2" t="s">
        <v>68</v>
      </c>
      <c r="E47001" s="2">
        <v>1</v>
      </c>
      <c r="F47001" s="3">
        <v>42355</v>
      </c>
      <c r="G47001" s="3" t="str">
        <f>TEXT(pizza_sales[[#This Row],[order_date]]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170</v>
      </c>
      <c r="L47001" s="2" t="s">
        <v>30</v>
      </c>
      <c r="M47001" s="2" t="s">
        <v>38</v>
      </c>
      <c r="N47001" s="2" t="s">
        <v>39</v>
      </c>
    </row>
    <row r="47002" spans="1:14" x14ac:dyDescent="0.3">
      <c r="A47002" s="2">
        <v>47001</v>
      </c>
      <c r="B47002" s="2">
        <v>20657</v>
      </c>
      <c r="C47002" s="2">
        <f>1/COUNTIF(B:B,pizza_sales[[#This Row],[order_id]])</f>
        <v>0.33333333333333331</v>
      </c>
      <c r="D47002" s="2" t="s">
        <v>80</v>
      </c>
      <c r="E47002" s="2">
        <v>1</v>
      </c>
      <c r="F47002" s="3">
        <v>42355</v>
      </c>
      <c r="G47002" s="3" t="str">
        <f>TEXT(pizza_sales[[#This Row],[order_date]],"dddd")</f>
        <v>Thursday</v>
      </c>
      <c r="H47002" s="4">
        <v>0.59092592592592597</v>
      </c>
      <c r="I47002" s="2">
        <v>12</v>
      </c>
      <c r="J47002" s="2">
        <v>12</v>
      </c>
      <c r="K47002" s="2" t="s">
        <v>172</v>
      </c>
      <c r="L47002" s="2" t="s">
        <v>12</v>
      </c>
      <c r="M47002" s="2" t="s">
        <v>81</v>
      </c>
      <c r="N47002" s="2" t="s">
        <v>82</v>
      </c>
    </row>
    <row r="47003" spans="1:14" x14ac:dyDescent="0.3">
      <c r="A47003" s="2">
        <v>47002</v>
      </c>
      <c r="B47003" s="2">
        <v>20657</v>
      </c>
      <c r="C47003" s="2">
        <f>1/COUNTIF(B:B,pizza_sales[[#This Row],[order_id]])</f>
        <v>0.33333333333333331</v>
      </c>
      <c r="D47003" s="2" t="s">
        <v>95</v>
      </c>
      <c r="E47003" s="2">
        <v>2</v>
      </c>
      <c r="F47003" s="3">
        <v>42355</v>
      </c>
      <c r="G47003" s="3" t="str">
        <f>TEXT(pizza_sales[[#This Row],[order_date]]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71</v>
      </c>
      <c r="L47003" s="2" t="s">
        <v>19</v>
      </c>
      <c r="M47003" s="2" t="s">
        <v>87</v>
      </c>
      <c r="N47003" s="2" t="s">
        <v>88</v>
      </c>
    </row>
    <row r="47004" spans="1:14" x14ac:dyDescent="0.3">
      <c r="A47004" s="2">
        <v>47003</v>
      </c>
      <c r="B47004" s="2">
        <v>20658</v>
      </c>
      <c r="C47004" s="2">
        <f>1/COUNTIF(B:B,pizza_sales[[#This Row],[order_id]])</f>
        <v>1</v>
      </c>
      <c r="D47004" s="2" t="s">
        <v>118</v>
      </c>
      <c r="E47004" s="2">
        <v>1</v>
      </c>
      <c r="F47004" s="3">
        <v>42355</v>
      </c>
      <c r="G47004" s="3" t="str">
        <f>TEXT(pizza_sales[[#This Row],[order_date]]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170</v>
      </c>
      <c r="L47004" s="2" t="s">
        <v>19</v>
      </c>
      <c r="M47004" s="2" t="s">
        <v>62</v>
      </c>
      <c r="N47004" s="2" t="s">
        <v>63</v>
      </c>
    </row>
    <row r="47005" spans="1:14" x14ac:dyDescent="0.3">
      <c r="A47005" s="2">
        <v>47004</v>
      </c>
      <c r="B47005" s="2">
        <v>20659</v>
      </c>
      <c r="C47005" s="2">
        <f>1/COUNTIF(B:B,pizza_sales[[#This Row],[order_id]])</f>
        <v>1</v>
      </c>
      <c r="D47005" s="2" t="s">
        <v>114</v>
      </c>
      <c r="E47005" s="2">
        <v>1</v>
      </c>
      <c r="F47005" s="3">
        <v>42355</v>
      </c>
      <c r="G47005" s="3" t="str">
        <f>TEXT(pizza_sales[[#This Row],[order_date]]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71</v>
      </c>
      <c r="L47005" s="2" t="s">
        <v>30</v>
      </c>
      <c r="M47005" s="2" t="s">
        <v>38</v>
      </c>
      <c r="N47005" s="2" t="s">
        <v>39</v>
      </c>
    </row>
    <row r="47006" spans="1:14" x14ac:dyDescent="0.3">
      <c r="A47006" s="2">
        <v>47005</v>
      </c>
      <c r="B47006" s="2">
        <v>20660</v>
      </c>
      <c r="C47006" s="2">
        <f>1/COUNTIF(B:B,pizza_sales[[#This Row],[order_id]])</f>
        <v>0.125</v>
      </c>
      <c r="D47006" s="2" t="s">
        <v>130</v>
      </c>
      <c r="E47006" s="2">
        <v>1</v>
      </c>
      <c r="F47006" s="3">
        <v>42355</v>
      </c>
      <c r="G47006" s="3" t="str">
        <f>TEXT(pizza_sales[[#This Row],[order_date]]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71</v>
      </c>
      <c r="L47006" s="2" t="s">
        <v>30</v>
      </c>
      <c r="M47006" s="2" t="s">
        <v>120</v>
      </c>
      <c r="N47006" s="2" t="s">
        <v>121</v>
      </c>
    </row>
    <row r="47007" spans="1:14" x14ac:dyDescent="0.3">
      <c r="A47007" s="2">
        <v>47006</v>
      </c>
      <c r="B47007" s="2">
        <v>20660</v>
      </c>
      <c r="C47007" s="2">
        <f>1/COUNTIF(B:B,pizza_sales[[#This Row],[order_id]])</f>
        <v>0.125</v>
      </c>
      <c r="D47007" s="2" t="s">
        <v>77</v>
      </c>
      <c r="E47007" s="2">
        <v>1</v>
      </c>
      <c r="F47007" s="3">
        <v>42355</v>
      </c>
      <c r="G47007" s="3" t="str">
        <f>TEXT(pizza_sales[[#This Row],[order_date]]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170</v>
      </c>
      <c r="L47007" s="2" t="s">
        <v>30</v>
      </c>
      <c r="M47007" s="2" t="s">
        <v>78</v>
      </c>
      <c r="N47007" s="2" t="s">
        <v>79</v>
      </c>
    </row>
    <row r="47008" spans="1:14" x14ac:dyDescent="0.3">
      <c r="A47008" s="2">
        <v>47007</v>
      </c>
      <c r="B47008" s="2">
        <v>20660</v>
      </c>
      <c r="C47008" s="2">
        <f>1/COUNTIF(B:B,pizza_sales[[#This Row],[order_id]])</f>
        <v>0.125</v>
      </c>
      <c r="D47008" s="2" t="s">
        <v>135</v>
      </c>
      <c r="E47008" s="2">
        <v>1</v>
      </c>
      <c r="F47008" s="3">
        <v>42355</v>
      </c>
      <c r="G47008" s="3" t="str">
        <f>TEXT(pizza_sales[[#This Row],[order_date]]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71</v>
      </c>
      <c r="L47008" s="2" t="s">
        <v>30</v>
      </c>
      <c r="M47008" s="2" t="s">
        <v>78</v>
      </c>
      <c r="N47008" s="2" t="s">
        <v>79</v>
      </c>
    </row>
    <row r="47009" spans="1:14" x14ac:dyDescent="0.3">
      <c r="A47009" s="2">
        <v>47008</v>
      </c>
      <c r="B47009" s="2">
        <v>20660</v>
      </c>
      <c r="C47009" s="2">
        <f>1/COUNTIF(B:B,pizza_sales[[#This Row],[order_id]])</f>
        <v>0.125</v>
      </c>
      <c r="D47009" s="2" t="s">
        <v>124</v>
      </c>
      <c r="E47009" s="2">
        <v>1</v>
      </c>
      <c r="F47009" s="3">
        <v>42355</v>
      </c>
      <c r="G47009" s="3" t="str">
        <f>TEXT(pizza_sales[[#This Row],[order_date]],"dddd")</f>
        <v>Thursday</v>
      </c>
      <c r="H47009" s="4">
        <v>0.61275462962962968</v>
      </c>
      <c r="I47009" s="2">
        <v>16</v>
      </c>
      <c r="J47009" s="2">
        <v>16</v>
      </c>
      <c r="K47009" s="2" t="s">
        <v>171</v>
      </c>
      <c r="L47009" s="2" t="s">
        <v>19</v>
      </c>
      <c r="M47009" s="2" t="s">
        <v>48</v>
      </c>
      <c r="N47009" s="2" t="s">
        <v>49</v>
      </c>
    </row>
    <row r="47010" spans="1:14" x14ac:dyDescent="0.3">
      <c r="A47010" s="2">
        <v>47009</v>
      </c>
      <c r="B47010" s="2">
        <v>20660</v>
      </c>
      <c r="C47010" s="2">
        <f>1/COUNTIF(B:B,pizza_sales[[#This Row],[order_id]])</f>
        <v>0.125</v>
      </c>
      <c r="D47010" s="2" t="s">
        <v>50</v>
      </c>
      <c r="E47010" s="2">
        <v>1</v>
      </c>
      <c r="F47010" s="3">
        <v>42355</v>
      </c>
      <c r="G47010" s="3" t="str">
        <f>TEXT(pizza_sales[[#This Row],[order_date]]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170</v>
      </c>
      <c r="L47010" s="2" t="s">
        <v>12</v>
      </c>
      <c r="M47010" s="2" t="s">
        <v>51</v>
      </c>
      <c r="N47010" s="2" t="s">
        <v>52</v>
      </c>
    </row>
    <row r="47011" spans="1:14" x14ac:dyDescent="0.3">
      <c r="A47011" s="2">
        <v>47010</v>
      </c>
      <c r="B47011" s="2">
        <v>20660</v>
      </c>
      <c r="C47011" s="2">
        <f>1/COUNTIF(B:B,pizza_sales[[#This Row],[order_id]])</f>
        <v>0.125</v>
      </c>
      <c r="D47011" s="2" t="s">
        <v>122</v>
      </c>
      <c r="E47011" s="2">
        <v>1</v>
      </c>
      <c r="F47011" s="3">
        <v>42355</v>
      </c>
      <c r="G47011" s="3" t="str">
        <f>TEXT(pizza_sales[[#This Row],[order_date]]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172</v>
      </c>
      <c r="L47011" s="2" t="s">
        <v>12</v>
      </c>
      <c r="M47011" s="2" t="s">
        <v>74</v>
      </c>
      <c r="N47011" s="2" t="s">
        <v>75</v>
      </c>
    </row>
    <row r="47012" spans="1:14" x14ac:dyDescent="0.3">
      <c r="A47012" s="2">
        <v>47011</v>
      </c>
      <c r="B47012" s="2">
        <v>20660</v>
      </c>
      <c r="C47012" s="2">
        <f>1/COUNTIF(B:B,pizza_sales[[#This Row],[order_id]])</f>
        <v>0.125</v>
      </c>
      <c r="D47012" s="2" t="s">
        <v>159</v>
      </c>
      <c r="E47012" s="2">
        <v>1</v>
      </c>
      <c r="F47012" s="3">
        <v>42355</v>
      </c>
      <c r="G47012" s="3" t="str">
        <f>TEXT(pizza_sales[[#This Row],[order_date]]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71</v>
      </c>
      <c r="L47012" s="2" t="s">
        <v>19</v>
      </c>
      <c r="M47012" s="2" t="s">
        <v>59</v>
      </c>
      <c r="N47012" s="2" t="s">
        <v>60</v>
      </c>
    </row>
    <row r="47013" spans="1:14" x14ac:dyDescent="0.3">
      <c r="A47013" s="2">
        <v>47012</v>
      </c>
      <c r="B47013" s="2">
        <v>20660</v>
      </c>
      <c r="C47013" s="2">
        <f>1/COUNTIF(B:B,pizza_sales[[#This Row],[order_id]])</f>
        <v>0.125</v>
      </c>
      <c r="D47013" s="2" t="s">
        <v>29</v>
      </c>
      <c r="E47013" s="2">
        <v>1</v>
      </c>
      <c r="F47013" s="3">
        <v>42355</v>
      </c>
      <c r="G47013" s="3" t="str">
        <f>TEXT(pizza_sales[[#This Row],[order_date]]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170</v>
      </c>
      <c r="L47013" s="2" t="s">
        <v>30</v>
      </c>
      <c r="M47013" s="2" t="s">
        <v>31</v>
      </c>
      <c r="N47013" s="2" t="s">
        <v>32</v>
      </c>
    </row>
    <row r="47014" spans="1:14" x14ac:dyDescent="0.3">
      <c r="A47014" s="2">
        <v>47013</v>
      </c>
      <c r="B47014" s="2">
        <v>20661</v>
      </c>
      <c r="C47014" s="2">
        <f>1/COUNTIF(B:B,pizza_sales[[#This Row],[order_id]])</f>
        <v>1</v>
      </c>
      <c r="D47014" s="2" t="s">
        <v>152</v>
      </c>
      <c r="E47014" s="2">
        <v>1</v>
      </c>
      <c r="F47014" s="3">
        <v>42355</v>
      </c>
      <c r="G47014" s="3" t="str">
        <f>TEXT(pizza_sales[[#This Row],[order_date]],"dddd")</f>
        <v>Thursday</v>
      </c>
      <c r="H47014" s="4">
        <v>0.61572916666666666</v>
      </c>
      <c r="I47014" s="2">
        <v>12</v>
      </c>
      <c r="J47014" s="2">
        <v>12</v>
      </c>
      <c r="K47014" s="2" t="s">
        <v>172</v>
      </c>
      <c r="L47014" s="2" t="s">
        <v>19</v>
      </c>
      <c r="M47014" s="2" t="s">
        <v>106</v>
      </c>
      <c r="N47014" s="2" t="s">
        <v>107</v>
      </c>
    </row>
    <row r="47015" spans="1:14" x14ac:dyDescent="0.3">
      <c r="A47015" s="2">
        <v>47014</v>
      </c>
      <c r="B47015" s="2">
        <v>20662</v>
      </c>
      <c r="C47015" s="2">
        <f>1/COUNTIF(B:B,pizza_sales[[#This Row],[order_id]])</f>
        <v>1</v>
      </c>
      <c r="D47015" s="2" t="s">
        <v>22</v>
      </c>
      <c r="E47015" s="2">
        <v>1</v>
      </c>
      <c r="F47015" s="3">
        <v>42355</v>
      </c>
      <c r="G47015" s="3" t="str">
        <f>TEXT(pizza_sales[[#This Row],[order_date]]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170</v>
      </c>
      <c r="L47015" s="2" t="s">
        <v>23</v>
      </c>
      <c r="M47015" s="2" t="s">
        <v>24</v>
      </c>
      <c r="N47015" s="2" t="s">
        <v>25</v>
      </c>
    </row>
    <row r="47016" spans="1:14" x14ac:dyDescent="0.3">
      <c r="A47016" s="2">
        <v>47015</v>
      </c>
      <c r="B47016" s="2">
        <v>20663</v>
      </c>
      <c r="C47016" s="2">
        <f>1/COUNTIF(B:B,pizza_sales[[#This Row],[order_id]])</f>
        <v>1</v>
      </c>
      <c r="D47016" s="2" t="s">
        <v>143</v>
      </c>
      <c r="E47016" s="2">
        <v>1</v>
      </c>
      <c r="F47016" s="3">
        <v>42355</v>
      </c>
      <c r="G47016" s="3" t="str">
        <f>TEXT(pizza_sales[[#This Row],[order_date]]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71</v>
      </c>
      <c r="L47016" s="2" t="s">
        <v>12</v>
      </c>
      <c r="M47016" s="2" t="s">
        <v>126</v>
      </c>
      <c r="N47016" s="2" t="s">
        <v>127</v>
      </c>
    </row>
    <row r="47017" spans="1:14" x14ac:dyDescent="0.3">
      <c r="A47017" s="2">
        <v>47016</v>
      </c>
      <c r="B47017" s="2">
        <v>20664</v>
      </c>
      <c r="C47017" s="2">
        <f>1/COUNTIF(B:B,pizza_sales[[#This Row],[order_id]])</f>
        <v>1</v>
      </c>
      <c r="D47017" s="2" t="s">
        <v>116</v>
      </c>
      <c r="E47017" s="2">
        <v>1</v>
      </c>
      <c r="F47017" s="3">
        <v>42355</v>
      </c>
      <c r="G47017" s="3" t="str">
        <f>TEXT(pizza_sales[[#This Row],[order_date]]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172</v>
      </c>
      <c r="L47017" s="2" t="s">
        <v>23</v>
      </c>
      <c r="M47017" s="2" t="s">
        <v>35</v>
      </c>
      <c r="N47017" s="2" t="s">
        <v>36</v>
      </c>
    </row>
    <row r="47018" spans="1:14" x14ac:dyDescent="0.3">
      <c r="A47018" s="2">
        <v>47017</v>
      </c>
      <c r="B47018" s="2">
        <v>20665</v>
      </c>
      <c r="C47018" s="2">
        <f>1/COUNTIF(B:B,pizza_sales[[#This Row],[order_id]])</f>
        <v>1</v>
      </c>
      <c r="D47018" s="2" t="s">
        <v>69</v>
      </c>
      <c r="E47018" s="2">
        <v>2</v>
      </c>
      <c r="F47018" s="3">
        <v>42355</v>
      </c>
      <c r="G47018" s="3" t="str">
        <f>TEXT(pizza_sales[[#This Row],[order_date]]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170</v>
      </c>
      <c r="L47018" s="2" t="s">
        <v>30</v>
      </c>
      <c r="M47018" s="2" t="s">
        <v>70</v>
      </c>
      <c r="N47018" s="2" t="s">
        <v>71</v>
      </c>
    </row>
    <row r="47019" spans="1:14" x14ac:dyDescent="0.3">
      <c r="A47019" s="2">
        <v>47018</v>
      </c>
      <c r="B47019" s="2">
        <v>20666</v>
      </c>
      <c r="C47019" s="2">
        <f>1/COUNTIF(B:B,pizza_sales[[#This Row],[order_id]])</f>
        <v>0.33333333333333331</v>
      </c>
      <c r="D47019" s="2" t="s">
        <v>69</v>
      </c>
      <c r="E47019" s="2">
        <v>1</v>
      </c>
      <c r="F47019" s="3">
        <v>42355</v>
      </c>
      <c r="G47019" s="3" t="str">
        <f>TEXT(pizza_sales[[#This Row],[order_date]]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170</v>
      </c>
      <c r="L47019" s="2" t="s">
        <v>30</v>
      </c>
      <c r="M47019" s="2" t="s">
        <v>70</v>
      </c>
      <c r="N47019" s="2" t="s">
        <v>71</v>
      </c>
    </row>
    <row r="47020" spans="1:14" x14ac:dyDescent="0.3">
      <c r="A47020" s="2">
        <v>47019</v>
      </c>
      <c r="B47020" s="2">
        <v>20666</v>
      </c>
      <c r="C47020" s="2">
        <f>1/COUNTIF(B:B,pizza_sales[[#This Row],[order_id]])</f>
        <v>0.33333333333333331</v>
      </c>
      <c r="D47020" s="2" t="s">
        <v>22</v>
      </c>
      <c r="E47020" s="2">
        <v>1</v>
      </c>
      <c r="F47020" s="3">
        <v>42355</v>
      </c>
      <c r="G47020" s="3" t="str">
        <f>TEXT(pizza_sales[[#This Row],[order_date]]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170</v>
      </c>
      <c r="L47020" s="2" t="s">
        <v>23</v>
      </c>
      <c r="M47020" s="2" t="s">
        <v>24</v>
      </c>
      <c r="N47020" s="2" t="s">
        <v>25</v>
      </c>
    </row>
    <row r="47021" spans="1:14" x14ac:dyDescent="0.3">
      <c r="A47021" s="2">
        <v>47020</v>
      </c>
      <c r="B47021" s="2">
        <v>20666</v>
      </c>
      <c r="C47021" s="2">
        <f>1/COUNTIF(B:B,pizza_sales[[#This Row],[order_id]])</f>
        <v>0.33333333333333331</v>
      </c>
      <c r="D47021" s="2" t="s">
        <v>116</v>
      </c>
      <c r="E47021" s="2">
        <v>1</v>
      </c>
      <c r="F47021" s="3">
        <v>42355</v>
      </c>
      <c r="G47021" s="3" t="str">
        <f>TEXT(pizza_sales[[#This Row],[order_date]]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172</v>
      </c>
      <c r="L47021" s="2" t="s">
        <v>23</v>
      </c>
      <c r="M47021" s="2" t="s">
        <v>35</v>
      </c>
      <c r="N47021" s="2" t="s">
        <v>36</v>
      </c>
    </row>
    <row r="47022" spans="1:14" x14ac:dyDescent="0.3">
      <c r="A47022" s="2">
        <v>47021</v>
      </c>
      <c r="B47022" s="2">
        <v>20667</v>
      </c>
      <c r="C47022" s="2">
        <f>1/COUNTIF(B:B,pizza_sales[[#This Row],[order_id]])</f>
        <v>0.33333333333333331</v>
      </c>
      <c r="D47022" s="2" t="s">
        <v>128</v>
      </c>
      <c r="E47022" s="2">
        <v>1</v>
      </c>
      <c r="F47022" s="3">
        <v>42355</v>
      </c>
      <c r="G47022" s="3" t="str">
        <f>TEXT(pizza_sales[[#This Row],[order_date]]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172</v>
      </c>
      <c r="L47022" s="2" t="s">
        <v>12</v>
      </c>
      <c r="M47022" s="2" t="s">
        <v>13</v>
      </c>
      <c r="N47022" s="2" t="s">
        <v>14</v>
      </c>
    </row>
    <row r="47023" spans="1:14" x14ac:dyDescent="0.3">
      <c r="A47023" s="2">
        <v>47022</v>
      </c>
      <c r="B47023" s="2">
        <v>20667</v>
      </c>
      <c r="C47023" s="2">
        <f>1/COUNTIF(B:B,pizza_sales[[#This Row],[order_id]])</f>
        <v>0.33333333333333331</v>
      </c>
      <c r="D47023" s="2" t="s">
        <v>115</v>
      </c>
      <c r="E47023" s="2">
        <v>1</v>
      </c>
      <c r="F47023" s="3">
        <v>42355</v>
      </c>
      <c r="G47023" s="3" t="str">
        <f>TEXT(pizza_sales[[#This Row],[order_date]]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71</v>
      </c>
      <c r="L47023" s="2" t="s">
        <v>12</v>
      </c>
      <c r="M47023" s="2" t="s">
        <v>74</v>
      </c>
      <c r="N47023" s="2" t="s">
        <v>75</v>
      </c>
    </row>
    <row r="47024" spans="1:14" x14ac:dyDescent="0.3">
      <c r="A47024" s="2">
        <v>47023</v>
      </c>
      <c r="B47024" s="2">
        <v>20667</v>
      </c>
      <c r="C47024" s="2">
        <f>1/COUNTIF(B:B,pizza_sales[[#This Row],[order_id]])</f>
        <v>0.33333333333333331</v>
      </c>
      <c r="D47024" s="2" t="s">
        <v>136</v>
      </c>
      <c r="E47024" s="2">
        <v>1</v>
      </c>
      <c r="F47024" s="3">
        <v>42355</v>
      </c>
      <c r="G47024" s="3" t="str">
        <f>TEXT(pizza_sales[[#This Row],[order_date]]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73</v>
      </c>
      <c r="L47024" s="2" t="s">
        <v>12</v>
      </c>
      <c r="M47024" s="2" t="s">
        <v>41</v>
      </c>
      <c r="N47024" s="2" t="s">
        <v>42</v>
      </c>
    </row>
    <row r="47025" spans="1:14" x14ac:dyDescent="0.3">
      <c r="A47025" s="2">
        <v>47024</v>
      </c>
      <c r="B47025" s="2">
        <v>20668</v>
      </c>
      <c r="C47025" s="2">
        <f>1/COUNTIF(B:B,pizza_sales[[#This Row],[order_id]])</f>
        <v>0.5</v>
      </c>
      <c r="D47025" s="2" t="s">
        <v>73</v>
      </c>
      <c r="E47025" s="2">
        <v>1</v>
      </c>
      <c r="F47025" s="3">
        <v>42355</v>
      </c>
      <c r="G47025" s="3" t="str">
        <f>TEXT(pizza_sales[[#This Row],[order_date]]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170</v>
      </c>
      <c r="L47025" s="2" t="s">
        <v>12</v>
      </c>
      <c r="M47025" s="2" t="s">
        <v>74</v>
      </c>
      <c r="N47025" s="2" t="s">
        <v>75</v>
      </c>
    </row>
    <row r="47026" spans="1:14" x14ac:dyDescent="0.3">
      <c r="A47026" s="2">
        <v>47025</v>
      </c>
      <c r="B47026" s="2">
        <v>20668</v>
      </c>
      <c r="C47026" s="2">
        <f>1/COUNTIF(B:B,pizza_sales[[#This Row],[order_id]])</f>
        <v>0.5</v>
      </c>
      <c r="D47026" s="2" t="s">
        <v>83</v>
      </c>
      <c r="E47026" s="2">
        <v>1</v>
      </c>
      <c r="F47026" s="3">
        <v>42355</v>
      </c>
      <c r="G47026" s="3" t="str">
        <f>TEXT(pizza_sales[[#This Row],[order_date]]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170</v>
      </c>
      <c r="L47026" s="2" t="s">
        <v>23</v>
      </c>
      <c r="M47026" s="2" t="s">
        <v>84</v>
      </c>
      <c r="N47026" s="2" t="s">
        <v>85</v>
      </c>
    </row>
    <row r="47027" spans="1:14" x14ac:dyDescent="0.3">
      <c r="A47027" s="2">
        <v>47026</v>
      </c>
      <c r="B47027" s="2">
        <v>20669</v>
      </c>
      <c r="C47027" s="2">
        <f>1/COUNTIF(B:B,pizza_sales[[#This Row],[order_id]])</f>
        <v>1</v>
      </c>
      <c r="D47027" s="2" t="s">
        <v>129</v>
      </c>
      <c r="E47027" s="2">
        <v>1</v>
      </c>
      <c r="F47027" s="3">
        <v>42355</v>
      </c>
      <c r="G47027" s="3" t="str">
        <f>TEXT(pizza_sales[[#This Row],[order_date]]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71</v>
      </c>
      <c r="L47027" s="2" t="s">
        <v>23</v>
      </c>
      <c r="M47027" s="2" t="s">
        <v>103</v>
      </c>
      <c r="N47027" s="2" t="s">
        <v>104</v>
      </c>
    </row>
    <row r="47028" spans="1:14" x14ac:dyDescent="0.3">
      <c r="A47028" s="2">
        <v>47027</v>
      </c>
      <c r="B47028" s="2">
        <v>20670</v>
      </c>
      <c r="C47028" s="2">
        <f>1/COUNTIF(B:B,pizza_sales[[#This Row],[order_id]])</f>
        <v>1</v>
      </c>
      <c r="D47028" s="2" t="s">
        <v>130</v>
      </c>
      <c r="E47028" s="2">
        <v>1</v>
      </c>
      <c r="F47028" s="3">
        <v>42355</v>
      </c>
      <c r="G47028" s="3" t="str">
        <f>TEXT(pizza_sales[[#This Row],[order_date]]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71</v>
      </c>
      <c r="L47028" s="2" t="s">
        <v>30</v>
      </c>
      <c r="M47028" s="2" t="s">
        <v>120</v>
      </c>
      <c r="N47028" s="2" t="s">
        <v>121</v>
      </c>
    </row>
    <row r="47029" spans="1:14" x14ac:dyDescent="0.3">
      <c r="A47029" s="2">
        <v>47028</v>
      </c>
      <c r="B47029" s="2">
        <v>20671</v>
      </c>
      <c r="C47029" s="2">
        <f>1/COUNTIF(B:B,pizza_sales[[#This Row],[order_id]])</f>
        <v>0.33333333333333331</v>
      </c>
      <c r="D47029" s="2" t="s">
        <v>68</v>
      </c>
      <c r="E47029" s="2">
        <v>1</v>
      </c>
      <c r="F47029" s="3">
        <v>42355</v>
      </c>
      <c r="G47029" s="3" t="str">
        <f>TEXT(pizza_sales[[#This Row],[order_date]]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170</v>
      </c>
      <c r="L47029" s="2" t="s">
        <v>30</v>
      </c>
      <c r="M47029" s="2" t="s">
        <v>38</v>
      </c>
      <c r="N47029" s="2" t="s">
        <v>39</v>
      </c>
    </row>
    <row r="47030" spans="1:14" x14ac:dyDescent="0.3">
      <c r="A47030" s="2">
        <v>47029</v>
      </c>
      <c r="B47030" s="2">
        <v>20671</v>
      </c>
      <c r="C47030" s="2">
        <f>1/COUNTIF(B:B,pizza_sales[[#This Row],[order_id]])</f>
        <v>0.33333333333333331</v>
      </c>
      <c r="D47030" s="2" t="s">
        <v>155</v>
      </c>
      <c r="E47030" s="2">
        <v>2</v>
      </c>
      <c r="F47030" s="3">
        <v>42355</v>
      </c>
      <c r="G47030" s="3" t="str">
        <f>TEXT(pizza_sales[[#This Row],[order_date]],"dddd")</f>
        <v>Thursday</v>
      </c>
      <c r="H47030" s="4">
        <v>0.72537037037037033</v>
      </c>
      <c r="I47030" s="2">
        <v>12</v>
      </c>
      <c r="J47030" s="2">
        <v>24</v>
      </c>
      <c r="K47030" s="2" t="s">
        <v>172</v>
      </c>
      <c r="L47030" s="2" t="s">
        <v>12</v>
      </c>
      <c r="M47030" s="2" t="s">
        <v>51</v>
      </c>
      <c r="N47030" s="2" t="s">
        <v>52</v>
      </c>
    </row>
    <row r="47031" spans="1:14" x14ac:dyDescent="0.3">
      <c r="A47031" s="2">
        <v>47030</v>
      </c>
      <c r="B47031" s="2">
        <v>20671</v>
      </c>
      <c r="C47031" s="2">
        <f>1/COUNTIF(B:B,pizza_sales[[#This Row],[order_id]])</f>
        <v>0.33333333333333331</v>
      </c>
      <c r="D47031" s="2" t="s">
        <v>61</v>
      </c>
      <c r="E47031" s="2">
        <v>1</v>
      </c>
      <c r="F47031" s="3">
        <v>42355</v>
      </c>
      <c r="G47031" s="3" t="str">
        <f>TEXT(pizza_sales[[#This Row],[order_date]],"dddd")</f>
        <v>Thursday</v>
      </c>
      <c r="H47031" s="4">
        <v>0.72537037037037033</v>
      </c>
      <c r="I47031" s="2">
        <v>12</v>
      </c>
      <c r="J47031" s="2">
        <v>12</v>
      </c>
      <c r="K47031" s="2" t="s">
        <v>172</v>
      </c>
      <c r="L47031" s="2" t="s">
        <v>19</v>
      </c>
      <c r="M47031" s="2" t="s">
        <v>62</v>
      </c>
      <c r="N47031" s="2" t="s">
        <v>63</v>
      </c>
    </row>
    <row r="47032" spans="1:14" x14ac:dyDescent="0.3">
      <c r="A47032" s="2">
        <v>47031</v>
      </c>
      <c r="B47032" s="2">
        <v>20672</v>
      </c>
      <c r="C47032" s="2">
        <f>1/COUNTIF(B:B,pizza_sales[[#This Row],[order_id]])</f>
        <v>0.5</v>
      </c>
      <c r="D47032" s="2" t="s">
        <v>154</v>
      </c>
      <c r="E47032" s="2">
        <v>1</v>
      </c>
      <c r="F47032" s="3">
        <v>42355</v>
      </c>
      <c r="G47032" s="3" t="str">
        <f>TEXT(pizza_sales[[#This Row],[order_date]]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71</v>
      </c>
      <c r="L47032" s="2" t="s">
        <v>19</v>
      </c>
      <c r="M47032" s="2" t="s">
        <v>97</v>
      </c>
      <c r="N47032" s="2" t="s">
        <v>98</v>
      </c>
    </row>
    <row r="47033" spans="1:14" x14ac:dyDescent="0.3">
      <c r="A47033" s="2">
        <v>47032</v>
      </c>
      <c r="B47033" s="2">
        <v>20672</v>
      </c>
      <c r="C47033" s="2">
        <f>1/COUNTIF(B:B,pizza_sales[[#This Row],[order_id]])</f>
        <v>0.5</v>
      </c>
      <c r="D47033" s="2" t="s">
        <v>73</v>
      </c>
      <c r="E47033" s="2">
        <v>1</v>
      </c>
      <c r="F47033" s="3">
        <v>42355</v>
      </c>
      <c r="G47033" s="3" t="str">
        <f>TEXT(pizza_sales[[#This Row],[order_date]]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170</v>
      </c>
      <c r="L47033" s="2" t="s">
        <v>12</v>
      </c>
      <c r="M47033" s="2" t="s">
        <v>74</v>
      </c>
      <c r="N47033" s="2" t="s">
        <v>75</v>
      </c>
    </row>
    <row r="47034" spans="1:14" x14ac:dyDescent="0.3">
      <c r="A47034" s="2">
        <v>47033</v>
      </c>
      <c r="B47034" s="2">
        <v>20673</v>
      </c>
      <c r="C47034" s="2">
        <f>1/COUNTIF(B:B,pizza_sales[[#This Row],[order_id]])</f>
        <v>1</v>
      </c>
      <c r="D47034" s="2" t="s">
        <v>64</v>
      </c>
      <c r="E47034" s="2">
        <v>1</v>
      </c>
      <c r="F47034" s="3">
        <v>42355</v>
      </c>
      <c r="G47034" s="3" t="str">
        <f>TEXT(pizza_sales[[#This Row],[order_date]]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170</v>
      </c>
      <c r="L47034" s="2" t="s">
        <v>19</v>
      </c>
      <c r="M47034" s="2" t="s">
        <v>27</v>
      </c>
      <c r="N47034" s="2" t="s">
        <v>28</v>
      </c>
    </row>
    <row r="47035" spans="1:14" x14ac:dyDescent="0.3">
      <c r="A47035" s="2">
        <v>47034</v>
      </c>
      <c r="B47035" s="2">
        <v>20674</v>
      </c>
      <c r="C47035" s="2">
        <f>1/COUNTIF(B:B,pizza_sales[[#This Row],[order_id]])</f>
        <v>0.25</v>
      </c>
      <c r="D47035" s="2" t="s">
        <v>114</v>
      </c>
      <c r="E47035" s="2">
        <v>1</v>
      </c>
      <c r="F47035" s="3">
        <v>42355</v>
      </c>
      <c r="G47035" s="3" t="str">
        <f>TEXT(pizza_sales[[#This Row],[order_date]]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71</v>
      </c>
      <c r="L47035" s="2" t="s">
        <v>30</v>
      </c>
      <c r="M47035" s="2" t="s">
        <v>38</v>
      </c>
      <c r="N47035" s="2" t="s">
        <v>39</v>
      </c>
    </row>
    <row r="47036" spans="1:14" x14ac:dyDescent="0.3">
      <c r="A47036" s="2">
        <v>47035</v>
      </c>
      <c r="B47036" s="2">
        <v>20674</v>
      </c>
      <c r="C47036" s="2">
        <f>1/COUNTIF(B:B,pizza_sales[[#This Row],[order_id]])</f>
        <v>0.25</v>
      </c>
      <c r="D47036" s="2" t="s">
        <v>80</v>
      </c>
      <c r="E47036" s="2">
        <v>1</v>
      </c>
      <c r="F47036" s="3">
        <v>42355</v>
      </c>
      <c r="G47036" s="3" t="str">
        <f>TEXT(pizza_sales[[#This Row],[order_date]],"dddd")</f>
        <v>Thursday</v>
      </c>
      <c r="H47036" s="4">
        <v>0.75280092592592596</v>
      </c>
      <c r="I47036" s="2">
        <v>12</v>
      </c>
      <c r="J47036" s="2">
        <v>12</v>
      </c>
      <c r="K47036" s="2" t="s">
        <v>172</v>
      </c>
      <c r="L47036" s="2" t="s">
        <v>12</v>
      </c>
      <c r="M47036" s="2" t="s">
        <v>81</v>
      </c>
      <c r="N47036" s="2" t="s">
        <v>82</v>
      </c>
    </row>
    <row r="47037" spans="1:14" x14ac:dyDescent="0.3">
      <c r="A47037" s="2">
        <v>47036</v>
      </c>
      <c r="B47037" s="2">
        <v>20674</v>
      </c>
      <c r="C47037" s="2">
        <f>1/COUNTIF(B:B,pizza_sales[[#This Row],[order_id]])</f>
        <v>0.25</v>
      </c>
      <c r="D47037" s="2" t="s">
        <v>69</v>
      </c>
      <c r="E47037" s="2">
        <v>1</v>
      </c>
      <c r="F47037" s="3">
        <v>42355</v>
      </c>
      <c r="G47037" s="3" t="str">
        <f>TEXT(pizza_sales[[#This Row],[order_date]]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170</v>
      </c>
      <c r="L47037" s="2" t="s">
        <v>30</v>
      </c>
      <c r="M47037" s="2" t="s">
        <v>70</v>
      </c>
      <c r="N47037" s="2" t="s">
        <v>71</v>
      </c>
    </row>
    <row r="47038" spans="1:14" x14ac:dyDescent="0.3">
      <c r="A47038" s="2">
        <v>47037</v>
      </c>
      <c r="B47038" s="2">
        <v>20674</v>
      </c>
      <c r="C47038" s="2">
        <f>1/COUNTIF(B:B,pizza_sales[[#This Row],[order_id]])</f>
        <v>0.25</v>
      </c>
      <c r="D47038" s="2" t="s">
        <v>158</v>
      </c>
      <c r="E47038" s="2">
        <v>1</v>
      </c>
      <c r="F47038" s="3">
        <v>42355</v>
      </c>
      <c r="G47038" s="3" t="str">
        <f>TEXT(pizza_sales[[#This Row],[order_date]],"dddd")</f>
        <v>Thursday</v>
      </c>
      <c r="H47038" s="4">
        <v>0.75280092592592596</v>
      </c>
      <c r="I47038" s="2">
        <v>16</v>
      </c>
      <c r="J47038" s="2">
        <v>16</v>
      </c>
      <c r="K47038" s="2" t="s">
        <v>171</v>
      </c>
      <c r="L47038" s="2" t="s">
        <v>12</v>
      </c>
      <c r="M47038" s="2" t="s">
        <v>90</v>
      </c>
      <c r="N47038" s="2" t="s">
        <v>91</v>
      </c>
    </row>
    <row r="47039" spans="1:14" x14ac:dyDescent="0.3">
      <c r="A47039" s="2">
        <v>47038</v>
      </c>
      <c r="B47039" s="2">
        <v>20675</v>
      </c>
      <c r="C47039" s="2">
        <f>1/COUNTIF(B:B,pizza_sales[[#This Row],[order_id]])</f>
        <v>0.25</v>
      </c>
      <c r="D47039" s="2" t="s">
        <v>137</v>
      </c>
      <c r="E47039" s="2">
        <v>1</v>
      </c>
      <c r="F47039" s="3">
        <v>42355</v>
      </c>
      <c r="G47039" s="3" t="str">
        <f>TEXT(pizza_sales[[#This Row],[order_date]]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170</v>
      </c>
      <c r="L47039" s="2" t="s">
        <v>12</v>
      </c>
      <c r="M47039" s="2" t="s">
        <v>13</v>
      </c>
      <c r="N47039" s="2" t="s">
        <v>14</v>
      </c>
    </row>
    <row r="47040" spans="1:14" x14ac:dyDescent="0.3">
      <c r="A47040" s="2">
        <v>47039</v>
      </c>
      <c r="B47040" s="2">
        <v>20675</v>
      </c>
      <c r="C47040" s="2">
        <f>1/COUNTIF(B:B,pizza_sales[[#This Row],[order_id]])</f>
        <v>0.25</v>
      </c>
      <c r="D47040" s="2" t="s">
        <v>128</v>
      </c>
      <c r="E47040" s="2">
        <v>1</v>
      </c>
      <c r="F47040" s="3">
        <v>42355</v>
      </c>
      <c r="G47040" s="3" t="str">
        <f>TEXT(pizza_sales[[#This Row],[order_date]]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172</v>
      </c>
      <c r="L47040" s="2" t="s">
        <v>12</v>
      </c>
      <c r="M47040" s="2" t="s">
        <v>13</v>
      </c>
      <c r="N47040" s="2" t="s">
        <v>14</v>
      </c>
    </row>
    <row r="47041" spans="1:14" x14ac:dyDescent="0.3">
      <c r="A47041" s="2">
        <v>47040</v>
      </c>
      <c r="B47041" s="2">
        <v>20675</v>
      </c>
      <c r="C47041" s="2">
        <f>1/COUNTIF(B:B,pizza_sales[[#This Row],[order_id]])</f>
        <v>0.25</v>
      </c>
      <c r="D47041" s="2" t="s">
        <v>108</v>
      </c>
      <c r="E47041" s="2">
        <v>1</v>
      </c>
      <c r="F47041" s="3">
        <v>42355</v>
      </c>
      <c r="G47041" s="3" t="str">
        <f>TEXT(pizza_sales[[#This Row],[order_date]]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170</v>
      </c>
      <c r="L47041" s="2" t="s">
        <v>12</v>
      </c>
      <c r="M47041" s="2" t="s">
        <v>90</v>
      </c>
      <c r="N47041" s="2" t="s">
        <v>91</v>
      </c>
    </row>
    <row r="47042" spans="1:14" x14ac:dyDescent="0.3">
      <c r="A47042" s="2">
        <v>47041</v>
      </c>
      <c r="B47042" s="2">
        <v>20675</v>
      </c>
      <c r="C47042" s="2">
        <f>1/COUNTIF(B:B,pizza_sales[[#This Row],[order_id]])</f>
        <v>0.25</v>
      </c>
      <c r="D47042" s="2" t="s">
        <v>29</v>
      </c>
      <c r="E47042" s="2">
        <v>1</v>
      </c>
      <c r="F47042" s="3">
        <v>42355</v>
      </c>
      <c r="G47042" s="3" t="str">
        <f>TEXT(pizza_sales[[#This Row],[order_date]]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170</v>
      </c>
      <c r="L47042" s="2" t="s">
        <v>30</v>
      </c>
      <c r="M47042" s="2" t="s">
        <v>31</v>
      </c>
      <c r="N47042" s="2" t="s">
        <v>32</v>
      </c>
    </row>
    <row r="47043" spans="1:14" x14ac:dyDescent="0.3">
      <c r="A47043" s="2">
        <v>47042</v>
      </c>
      <c r="B47043" s="2">
        <v>20676</v>
      </c>
      <c r="C47043" s="2">
        <f>1/COUNTIF(B:B,pizza_sales[[#This Row],[order_id]])</f>
        <v>0.25</v>
      </c>
      <c r="D47043" s="2" t="s">
        <v>95</v>
      </c>
      <c r="E47043" s="2">
        <v>1</v>
      </c>
      <c r="F47043" s="3">
        <v>42355</v>
      </c>
      <c r="G47043" s="3" t="str">
        <f>TEXT(pizza_sales[[#This Row],[order_date]]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71</v>
      </c>
      <c r="L47043" s="2" t="s">
        <v>19</v>
      </c>
      <c r="M47043" s="2" t="s">
        <v>87</v>
      </c>
      <c r="N47043" s="2" t="s">
        <v>88</v>
      </c>
    </row>
    <row r="47044" spans="1:14" x14ac:dyDescent="0.3">
      <c r="A47044" s="2">
        <v>47043</v>
      </c>
      <c r="B47044" s="2">
        <v>20676</v>
      </c>
      <c r="C47044" s="2">
        <f>1/COUNTIF(B:B,pizza_sales[[#This Row],[order_id]])</f>
        <v>0.25</v>
      </c>
      <c r="D47044" s="2" t="s">
        <v>73</v>
      </c>
      <c r="E47044" s="2">
        <v>1</v>
      </c>
      <c r="F47044" s="3">
        <v>42355</v>
      </c>
      <c r="G47044" s="3" t="str">
        <f>TEXT(pizza_sales[[#This Row],[order_date]]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170</v>
      </c>
      <c r="L47044" s="2" t="s">
        <v>12</v>
      </c>
      <c r="M47044" s="2" t="s">
        <v>74</v>
      </c>
      <c r="N47044" s="2" t="s">
        <v>75</v>
      </c>
    </row>
    <row r="47045" spans="1:14" x14ac:dyDescent="0.3">
      <c r="A47045" s="2">
        <v>47044</v>
      </c>
      <c r="B47045" s="2">
        <v>20676</v>
      </c>
      <c r="C47045" s="2">
        <f>1/COUNTIF(B:B,pizza_sales[[#This Row],[order_id]])</f>
        <v>0.25</v>
      </c>
      <c r="D47045" s="2" t="s">
        <v>144</v>
      </c>
      <c r="E47045" s="2">
        <v>1</v>
      </c>
      <c r="F47045" s="3">
        <v>42355</v>
      </c>
      <c r="G47045" s="3" t="str">
        <f>TEXT(pizza_sales[[#This Row],[order_date]]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172</v>
      </c>
      <c r="L47045" s="2" t="s">
        <v>23</v>
      </c>
      <c r="M47045" s="2" t="s">
        <v>110</v>
      </c>
      <c r="N47045" s="2" t="s">
        <v>111</v>
      </c>
    </row>
    <row r="47046" spans="1:14" x14ac:dyDescent="0.3">
      <c r="A47046" s="2">
        <v>47045</v>
      </c>
      <c r="B47046" s="2">
        <v>20676</v>
      </c>
      <c r="C47046" s="2">
        <f>1/COUNTIF(B:B,pizza_sales[[#This Row],[order_id]])</f>
        <v>0.25</v>
      </c>
      <c r="D47046" s="2" t="s">
        <v>146</v>
      </c>
      <c r="E47046" s="2">
        <v>1</v>
      </c>
      <c r="F47046" s="3">
        <v>42355</v>
      </c>
      <c r="G47046" s="3" t="str">
        <f>TEXT(pizza_sales[[#This Row],[order_date]]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172</v>
      </c>
      <c r="L47046" s="2" t="s">
        <v>30</v>
      </c>
      <c r="M47046" s="2" t="s">
        <v>31</v>
      </c>
      <c r="N47046" s="2" t="s">
        <v>32</v>
      </c>
    </row>
    <row r="47047" spans="1:14" x14ac:dyDescent="0.3">
      <c r="A47047" s="2">
        <v>47046</v>
      </c>
      <c r="B47047" s="2">
        <v>20677</v>
      </c>
      <c r="C47047" s="2">
        <f>1/COUNTIF(B:B,pizza_sales[[#This Row],[order_id]])</f>
        <v>1</v>
      </c>
      <c r="D47047" s="2" t="s">
        <v>33</v>
      </c>
      <c r="E47047" s="2">
        <v>1</v>
      </c>
      <c r="F47047" s="3">
        <v>42355</v>
      </c>
      <c r="G47047" s="3" t="str">
        <f>TEXT(pizza_sales[[#This Row],[order_date]]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71</v>
      </c>
      <c r="L47047" s="2" t="s">
        <v>23</v>
      </c>
      <c r="M47047" s="2" t="s">
        <v>24</v>
      </c>
      <c r="N47047" s="2" t="s">
        <v>25</v>
      </c>
    </row>
    <row r="47048" spans="1:14" x14ac:dyDescent="0.3">
      <c r="A47048" s="2">
        <v>47047</v>
      </c>
      <c r="B47048" s="2">
        <v>20678</v>
      </c>
      <c r="C47048" s="2">
        <f>1/COUNTIF(B:B,pizza_sales[[#This Row],[order_id]])</f>
        <v>1</v>
      </c>
      <c r="D47048" s="2" t="s">
        <v>149</v>
      </c>
      <c r="E47048" s="2">
        <v>1</v>
      </c>
      <c r="F47048" s="3">
        <v>42355</v>
      </c>
      <c r="G47048" s="3" t="str">
        <f>TEXT(pizza_sales[[#This Row],[order_date]],"dddd")</f>
        <v>Thursday</v>
      </c>
      <c r="H47048" s="4">
        <v>0.7710069444444444</v>
      </c>
      <c r="I47048" s="2">
        <v>16</v>
      </c>
      <c r="J47048" s="2">
        <v>16</v>
      </c>
      <c r="K47048" s="2" t="s">
        <v>171</v>
      </c>
      <c r="L47048" s="2" t="s">
        <v>19</v>
      </c>
      <c r="M47048" s="2" t="s">
        <v>62</v>
      </c>
      <c r="N47048" s="2" t="s">
        <v>63</v>
      </c>
    </row>
    <row r="47049" spans="1:14" x14ac:dyDescent="0.3">
      <c r="A47049" s="2">
        <v>47048</v>
      </c>
      <c r="B47049" s="2">
        <v>20679</v>
      </c>
      <c r="C47049" s="2">
        <f>1/COUNTIF(B:B,pizza_sales[[#This Row],[order_id]])</f>
        <v>0.5</v>
      </c>
      <c r="D47049" s="2" t="s">
        <v>72</v>
      </c>
      <c r="E47049" s="2">
        <v>1</v>
      </c>
      <c r="F47049" s="3">
        <v>42355</v>
      </c>
      <c r="G47049" s="3" t="str">
        <f>TEXT(pizza_sales[[#This Row],[order_date]]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71</v>
      </c>
      <c r="L47049" s="2" t="s">
        <v>30</v>
      </c>
      <c r="M47049" s="2" t="s">
        <v>70</v>
      </c>
      <c r="N47049" s="2" t="s">
        <v>71</v>
      </c>
    </row>
    <row r="47050" spans="1:14" x14ac:dyDescent="0.3">
      <c r="A47050" s="2">
        <v>47049</v>
      </c>
      <c r="B47050" s="2">
        <v>20679</v>
      </c>
      <c r="C47050" s="2">
        <f>1/COUNTIF(B:B,pizza_sales[[#This Row],[order_id]])</f>
        <v>0.5</v>
      </c>
      <c r="D47050" s="2" t="s">
        <v>46</v>
      </c>
      <c r="E47050" s="2">
        <v>1</v>
      </c>
      <c r="F47050" s="3">
        <v>42355</v>
      </c>
      <c r="G47050" s="3" t="str">
        <f>TEXT(pizza_sales[[#This Row],[order_date]],"dddd")</f>
        <v>Thursday</v>
      </c>
      <c r="H47050" s="4">
        <v>0.77837962962962959</v>
      </c>
      <c r="I47050" s="2">
        <v>12</v>
      </c>
      <c r="J47050" s="2">
        <v>12</v>
      </c>
      <c r="K47050" s="2" t="s">
        <v>172</v>
      </c>
      <c r="L47050" s="2" t="s">
        <v>12</v>
      </c>
      <c r="M47050" s="2" t="s">
        <v>16</v>
      </c>
      <c r="N47050" s="2" t="s">
        <v>17</v>
      </c>
    </row>
    <row r="47051" spans="1:14" x14ac:dyDescent="0.3">
      <c r="A47051" s="2">
        <v>47050</v>
      </c>
      <c r="B47051" s="2">
        <v>20680</v>
      </c>
      <c r="C47051" s="2">
        <f>1/COUNTIF(B:B,pizza_sales[[#This Row],[order_id]])</f>
        <v>0.25</v>
      </c>
      <c r="D47051" s="2" t="s">
        <v>69</v>
      </c>
      <c r="E47051" s="2">
        <v>1</v>
      </c>
      <c r="F47051" s="3">
        <v>42355</v>
      </c>
      <c r="G47051" s="3" t="str">
        <f>TEXT(pizza_sales[[#This Row],[order_date]]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170</v>
      </c>
      <c r="L47051" s="2" t="s">
        <v>30</v>
      </c>
      <c r="M47051" s="2" t="s">
        <v>70</v>
      </c>
      <c r="N47051" s="2" t="s">
        <v>71</v>
      </c>
    </row>
    <row r="47052" spans="1:14" x14ac:dyDescent="0.3">
      <c r="A47052" s="2">
        <v>47051</v>
      </c>
      <c r="B47052" s="2">
        <v>20680</v>
      </c>
      <c r="C47052" s="2">
        <f>1/COUNTIF(B:B,pizza_sales[[#This Row],[order_id]])</f>
        <v>0.25</v>
      </c>
      <c r="D47052" s="2" t="s">
        <v>22</v>
      </c>
      <c r="E47052" s="2">
        <v>1</v>
      </c>
      <c r="F47052" s="3">
        <v>42355</v>
      </c>
      <c r="G47052" s="3" t="str">
        <f>TEXT(pizza_sales[[#This Row],[order_date]]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170</v>
      </c>
      <c r="L47052" s="2" t="s">
        <v>23</v>
      </c>
      <c r="M47052" s="2" t="s">
        <v>24</v>
      </c>
      <c r="N47052" s="2" t="s">
        <v>25</v>
      </c>
    </row>
    <row r="47053" spans="1:14" x14ac:dyDescent="0.3">
      <c r="A47053" s="2">
        <v>47052</v>
      </c>
      <c r="B47053" s="2">
        <v>20680</v>
      </c>
      <c r="C47053" s="2">
        <f>1/COUNTIF(B:B,pizza_sales[[#This Row],[order_id]])</f>
        <v>0.25</v>
      </c>
      <c r="D47053" s="2" t="s">
        <v>102</v>
      </c>
      <c r="E47053" s="2">
        <v>1</v>
      </c>
      <c r="F47053" s="3">
        <v>42355</v>
      </c>
      <c r="G47053" s="3" t="str">
        <f>TEXT(pizza_sales[[#This Row],[order_date]]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172</v>
      </c>
      <c r="L47053" s="2" t="s">
        <v>23</v>
      </c>
      <c r="M47053" s="2" t="s">
        <v>103</v>
      </c>
      <c r="N47053" s="2" t="s">
        <v>104</v>
      </c>
    </row>
    <row r="47054" spans="1:14" x14ac:dyDescent="0.3">
      <c r="A47054" s="2">
        <v>47053</v>
      </c>
      <c r="B47054" s="2">
        <v>20680</v>
      </c>
      <c r="C47054" s="2">
        <f>1/COUNTIF(B:B,pizza_sales[[#This Row],[order_id]])</f>
        <v>0.25</v>
      </c>
      <c r="D47054" s="2" t="s">
        <v>139</v>
      </c>
      <c r="E47054" s="2">
        <v>1</v>
      </c>
      <c r="F47054" s="3">
        <v>42355</v>
      </c>
      <c r="G47054" s="3" t="str">
        <f>TEXT(pizza_sales[[#This Row],[order_date]]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71</v>
      </c>
      <c r="L47054" s="2" t="s">
        <v>23</v>
      </c>
      <c r="M47054" s="2" t="s">
        <v>44</v>
      </c>
      <c r="N47054" s="2" t="s">
        <v>45</v>
      </c>
    </row>
    <row r="47055" spans="1:14" x14ac:dyDescent="0.3">
      <c r="A47055" s="2">
        <v>47054</v>
      </c>
      <c r="B47055" s="2">
        <v>20681</v>
      </c>
      <c r="C47055" s="2">
        <f>1/COUNTIF(B:B,pizza_sales[[#This Row],[order_id]])</f>
        <v>0.5</v>
      </c>
      <c r="D47055" s="2" t="s">
        <v>138</v>
      </c>
      <c r="E47055" s="2">
        <v>1</v>
      </c>
      <c r="F47055" s="3">
        <v>42355</v>
      </c>
      <c r="G47055" s="3" t="str">
        <f>TEXT(pizza_sales[[#This Row],[order_date]],"dddd")</f>
        <v>Thursday</v>
      </c>
      <c r="H47055" s="4">
        <v>0.80123842592592598</v>
      </c>
      <c r="I47055" s="2">
        <v>11</v>
      </c>
      <c r="J47055" s="2">
        <v>11</v>
      </c>
      <c r="K47055" s="2" t="s">
        <v>172</v>
      </c>
      <c r="L47055" s="2" t="s">
        <v>12</v>
      </c>
      <c r="M47055" s="2" t="s">
        <v>126</v>
      </c>
      <c r="N47055" s="2" t="s">
        <v>127</v>
      </c>
    </row>
    <row r="47056" spans="1:14" x14ac:dyDescent="0.3">
      <c r="A47056" s="2">
        <v>47055</v>
      </c>
      <c r="B47056" s="2">
        <v>20681</v>
      </c>
      <c r="C47056" s="2">
        <f>1/COUNTIF(B:B,pizza_sales[[#This Row],[order_id]])</f>
        <v>0.5</v>
      </c>
      <c r="D47056" s="2" t="s">
        <v>132</v>
      </c>
      <c r="E47056" s="2">
        <v>1</v>
      </c>
      <c r="F47056" s="3">
        <v>42355</v>
      </c>
      <c r="G47056" s="3" t="str">
        <f>TEXT(pizza_sales[[#This Row],[order_date]]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172</v>
      </c>
      <c r="L47056" s="2" t="s">
        <v>19</v>
      </c>
      <c r="M47056" s="2" t="s">
        <v>59</v>
      </c>
      <c r="N47056" s="2" t="s">
        <v>60</v>
      </c>
    </row>
    <row r="47057" spans="1:14" x14ac:dyDescent="0.3">
      <c r="A47057" s="2">
        <v>47056</v>
      </c>
      <c r="B47057" s="2">
        <v>20682</v>
      </c>
      <c r="C47057" s="2">
        <f>1/COUNTIF(B:B,pizza_sales[[#This Row],[order_id]])</f>
        <v>0.5</v>
      </c>
      <c r="D47057" s="2" t="s">
        <v>26</v>
      </c>
      <c r="E47057" s="2">
        <v>1</v>
      </c>
      <c r="F47057" s="3">
        <v>42355</v>
      </c>
      <c r="G47057" s="3" t="str">
        <f>TEXT(pizza_sales[[#This Row],[order_date]],"dddd")</f>
        <v>Thursday</v>
      </c>
      <c r="H47057" s="4">
        <v>0.80652777777777773</v>
      </c>
      <c r="I47057" s="2">
        <v>16</v>
      </c>
      <c r="J47057" s="2">
        <v>16</v>
      </c>
      <c r="K47057" s="2" t="s">
        <v>171</v>
      </c>
      <c r="L47057" s="2" t="s">
        <v>19</v>
      </c>
      <c r="M47057" s="2" t="s">
        <v>27</v>
      </c>
      <c r="N47057" s="2" t="s">
        <v>28</v>
      </c>
    </row>
    <row r="47058" spans="1:14" x14ac:dyDescent="0.3">
      <c r="A47058" s="2">
        <v>47057</v>
      </c>
      <c r="B47058" s="2">
        <v>20682</v>
      </c>
      <c r="C47058" s="2">
        <f>1/COUNTIF(B:B,pizza_sales[[#This Row],[order_id]])</f>
        <v>0.5</v>
      </c>
      <c r="D47058" s="2" t="s">
        <v>65</v>
      </c>
      <c r="E47058" s="2">
        <v>1</v>
      </c>
      <c r="F47058" s="3">
        <v>42355</v>
      </c>
      <c r="G47058" s="3" t="str">
        <f>TEXT(pizza_sales[[#This Row],[order_date]]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170</v>
      </c>
      <c r="L47058" s="2" t="s">
        <v>30</v>
      </c>
      <c r="M47058" s="2" t="s">
        <v>66</v>
      </c>
      <c r="N47058" s="2" t="s">
        <v>67</v>
      </c>
    </row>
    <row r="47059" spans="1:14" x14ac:dyDescent="0.3">
      <c r="A47059" s="2">
        <v>47058</v>
      </c>
      <c r="B47059" s="2">
        <v>20683</v>
      </c>
      <c r="C47059" s="2">
        <f>1/COUNTIF(B:B,pizza_sales[[#This Row],[order_id]])</f>
        <v>0.25</v>
      </c>
      <c r="D47059" s="2" t="s">
        <v>68</v>
      </c>
      <c r="E47059" s="2">
        <v>1</v>
      </c>
      <c r="F47059" s="3">
        <v>42355</v>
      </c>
      <c r="G47059" s="3" t="str">
        <f>TEXT(pizza_sales[[#This Row],[order_date]]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170</v>
      </c>
      <c r="L47059" s="2" t="s">
        <v>30</v>
      </c>
      <c r="M47059" s="2" t="s">
        <v>38</v>
      </c>
      <c r="N47059" s="2" t="s">
        <v>39</v>
      </c>
    </row>
    <row r="47060" spans="1:14" x14ac:dyDescent="0.3">
      <c r="A47060" s="2">
        <v>47059</v>
      </c>
      <c r="B47060" s="2">
        <v>20683</v>
      </c>
      <c r="C47060" s="2">
        <f>1/COUNTIF(B:B,pizza_sales[[#This Row],[order_id]])</f>
        <v>0.25</v>
      </c>
      <c r="D47060" s="2" t="s">
        <v>86</v>
      </c>
      <c r="E47060" s="2">
        <v>1</v>
      </c>
      <c r="F47060" s="3">
        <v>42355</v>
      </c>
      <c r="G47060" s="3" t="str">
        <f>TEXT(pizza_sales[[#This Row],[order_date]],"dddd")</f>
        <v>Thursday</v>
      </c>
      <c r="H47060" s="4">
        <v>0.80754629629629626</v>
      </c>
      <c r="I47060" s="2">
        <v>17.950000762939453</v>
      </c>
      <c r="J47060" s="2">
        <v>17.950000762939453</v>
      </c>
      <c r="K47060" s="2" t="s">
        <v>170</v>
      </c>
      <c r="L47060" s="2" t="s">
        <v>19</v>
      </c>
      <c r="M47060" s="2" t="s">
        <v>87</v>
      </c>
      <c r="N47060" s="2" t="s">
        <v>88</v>
      </c>
    </row>
    <row r="47061" spans="1:14" x14ac:dyDescent="0.3">
      <c r="A47061" s="2">
        <v>47060</v>
      </c>
      <c r="B47061" s="2">
        <v>20683</v>
      </c>
      <c r="C47061" s="2">
        <f>1/COUNTIF(B:B,pizza_sales[[#This Row],[order_id]])</f>
        <v>0.25</v>
      </c>
      <c r="D47061" s="2" t="s">
        <v>141</v>
      </c>
      <c r="E47061" s="2">
        <v>1</v>
      </c>
      <c r="F47061" s="3">
        <v>42355</v>
      </c>
      <c r="G47061" s="3" t="str">
        <f>TEXT(pizza_sales[[#This Row],[order_date]]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170</v>
      </c>
      <c r="L47061" s="2" t="s">
        <v>19</v>
      </c>
      <c r="M47061" s="2" t="s">
        <v>100</v>
      </c>
      <c r="N47061" s="2" t="s">
        <v>101</v>
      </c>
    </row>
    <row r="47062" spans="1:14" x14ac:dyDescent="0.3">
      <c r="A47062" s="2">
        <v>47061</v>
      </c>
      <c r="B47062" s="2">
        <v>20683</v>
      </c>
      <c r="C47062" s="2">
        <f>1/COUNTIF(B:B,pizza_sales[[#This Row],[order_id]])</f>
        <v>0.25</v>
      </c>
      <c r="D47062" s="2" t="s">
        <v>156</v>
      </c>
      <c r="E47062" s="2">
        <v>1</v>
      </c>
      <c r="F47062" s="3">
        <v>42355</v>
      </c>
      <c r="G47062" s="3" t="str">
        <f>TEXT(pizza_sales[[#This Row],[order_date]],"dddd")</f>
        <v>Thursday</v>
      </c>
      <c r="H47062" s="4">
        <v>0.80754629629629626</v>
      </c>
      <c r="I47062" s="2">
        <v>12</v>
      </c>
      <c r="J47062" s="2">
        <v>12</v>
      </c>
      <c r="K47062" s="2" t="s">
        <v>172</v>
      </c>
      <c r="L47062" s="2" t="s">
        <v>19</v>
      </c>
      <c r="M47062" s="2" t="s">
        <v>100</v>
      </c>
      <c r="N47062" s="2" t="s">
        <v>101</v>
      </c>
    </row>
    <row r="47063" spans="1:14" x14ac:dyDescent="0.3">
      <c r="A47063" s="2">
        <v>47062</v>
      </c>
      <c r="B47063" s="2">
        <v>20684</v>
      </c>
      <c r="C47063" s="2">
        <f>1/COUNTIF(B:B,pizza_sales[[#This Row],[order_id]])</f>
        <v>0.25</v>
      </c>
      <c r="D47063" s="2" t="s">
        <v>102</v>
      </c>
      <c r="E47063" s="2">
        <v>1</v>
      </c>
      <c r="F47063" s="3">
        <v>42355</v>
      </c>
      <c r="G47063" s="3" t="str">
        <f>TEXT(pizza_sales[[#This Row],[order_date]]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172</v>
      </c>
      <c r="L47063" s="2" t="s">
        <v>23</v>
      </c>
      <c r="M47063" s="2" t="s">
        <v>103</v>
      </c>
      <c r="N47063" s="2" t="s">
        <v>104</v>
      </c>
    </row>
    <row r="47064" spans="1:14" x14ac:dyDescent="0.3">
      <c r="A47064" s="2">
        <v>47063</v>
      </c>
      <c r="B47064" s="2">
        <v>20684</v>
      </c>
      <c r="C47064" s="2">
        <f>1/COUNTIF(B:B,pizza_sales[[#This Row],[order_id]])</f>
        <v>0.25</v>
      </c>
      <c r="D47064" s="2" t="s">
        <v>58</v>
      </c>
      <c r="E47064" s="2">
        <v>1</v>
      </c>
      <c r="F47064" s="3">
        <v>42355</v>
      </c>
      <c r="G47064" s="3" t="str">
        <f>TEXT(pizza_sales[[#This Row],[order_date]]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170</v>
      </c>
      <c r="L47064" s="2" t="s">
        <v>19</v>
      </c>
      <c r="M47064" s="2" t="s">
        <v>59</v>
      </c>
      <c r="N47064" s="2" t="s">
        <v>60</v>
      </c>
    </row>
    <row r="47065" spans="1:14" x14ac:dyDescent="0.3">
      <c r="A47065" s="2">
        <v>47064</v>
      </c>
      <c r="B47065" s="2">
        <v>20684</v>
      </c>
      <c r="C47065" s="2">
        <f>1/COUNTIF(B:B,pizza_sales[[#This Row],[order_id]])</f>
        <v>0.25</v>
      </c>
      <c r="D47065" s="2" t="s">
        <v>150</v>
      </c>
      <c r="E47065" s="2">
        <v>1</v>
      </c>
      <c r="F47065" s="3">
        <v>42355</v>
      </c>
      <c r="G47065" s="3" t="str">
        <f>TEXT(pizza_sales[[#This Row],[order_date]],"dddd")</f>
        <v>Thursday</v>
      </c>
      <c r="H47065" s="4">
        <v>0.81008101851851855</v>
      </c>
      <c r="I47065" s="2">
        <v>16</v>
      </c>
      <c r="J47065" s="2">
        <v>16</v>
      </c>
      <c r="K47065" s="2" t="s">
        <v>171</v>
      </c>
      <c r="L47065" s="2" t="s">
        <v>12</v>
      </c>
      <c r="M47065" s="2" t="s">
        <v>41</v>
      </c>
      <c r="N47065" s="2" t="s">
        <v>42</v>
      </c>
    </row>
    <row r="47066" spans="1:14" x14ac:dyDescent="0.3">
      <c r="A47066" s="2">
        <v>47065</v>
      </c>
      <c r="B47066" s="2">
        <v>20684</v>
      </c>
      <c r="C47066" s="2">
        <f>1/COUNTIF(B:B,pizza_sales[[#This Row],[order_id]])</f>
        <v>0.25</v>
      </c>
      <c r="D47066" s="2" t="s">
        <v>61</v>
      </c>
      <c r="E47066" s="2">
        <v>1</v>
      </c>
      <c r="F47066" s="3">
        <v>42355</v>
      </c>
      <c r="G47066" s="3" t="str">
        <f>TEXT(pizza_sales[[#This Row],[order_date]],"dddd")</f>
        <v>Thursday</v>
      </c>
      <c r="H47066" s="4">
        <v>0.81008101851851855</v>
      </c>
      <c r="I47066" s="2">
        <v>12</v>
      </c>
      <c r="J47066" s="2">
        <v>12</v>
      </c>
      <c r="K47066" s="2" t="s">
        <v>172</v>
      </c>
      <c r="L47066" s="2" t="s">
        <v>19</v>
      </c>
      <c r="M47066" s="2" t="s">
        <v>62</v>
      </c>
      <c r="N47066" s="2" t="s">
        <v>63</v>
      </c>
    </row>
    <row r="47067" spans="1:14" x14ac:dyDescent="0.3">
      <c r="A47067" s="2">
        <v>47066</v>
      </c>
      <c r="B47067" s="2">
        <v>20685</v>
      </c>
      <c r="C47067" s="2">
        <f>1/COUNTIF(B:B,pizza_sales[[#This Row],[order_id]])</f>
        <v>0.5</v>
      </c>
      <c r="D47067" s="2" t="s">
        <v>168</v>
      </c>
      <c r="E47067" s="2">
        <v>1</v>
      </c>
      <c r="F47067" s="3">
        <v>42355</v>
      </c>
      <c r="G47067" s="3" t="str">
        <f>TEXT(pizza_sales[[#This Row],[order_date]]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170</v>
      </c>
      <c r="L47067" s="2" t="s">
        <v>23</v>
      </c>
      <c r="M47067" s="2" t="s">
        <v>93</v>
      </c>
      <c r="N47067" s="2" t="s">
        <v>94</v>
      </c>
    </row>
    <row r="47068" spans="1:14" x14ac:dyDescent="0.3">
      <c r="A47068" s="2">
        <v>47067</v>
      </c>
      <c r="B47068" s="2">
        <v>20685</v>
      </c>
      <c r="C47068" s="2">
        <f>1/COUNTIF(B:B,pizza_sales[[#This Row],[order_id]])</f>
        <v>0.5</v>
      </c>
      <c r="D47068" s="2" t="s">
        <v>132</v>
      </c>
      <c r="E47068" s="2">
        <v>1</v>
      </c>
      <c r="F47068" s="3">
        <v>42355</v>
      </c>
      <c r="G47068" s="3" t="str">
        <f>TEXT(pizza_sales[[#This Row],[order_date]]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172</v>
      </c>
      <c r="L47068" s="2" t="s">
        <v>19</v>
      </c>
      <c r="M47068" s="2" t="s">
        <v>59</v>
      </c>
      <c r="N47068" s="2" t="s">
        <v>60</v>
      </c>
    </row>
    <row r="47069" spans="1:14" x14ac:dyDescent="0.3">
      <c r="A47069" s="2">
        <v>47068</v>
      </c>
      <c r="B47069" s="2">
        <v>20686</v>
      </c>
      <c r="C47069" s="2">
        <f>1/COUNTIF(B:B,pizza_sales[[#This Row],[order_id]])</f>
        <v>0.33333333333333331</v>
      </c>
      <c r="D47069" s="2" t="s">
        <v>92</v>
      </c>
      <c r="E47069" s="2">
        <v>1</v>
      </c>
      <c r="F47069" s="3">
        <v>42355</v>
      </c>
      <c r="G47069" s="3" t="str">
        <f>TEXT(pizza_sales[[#This Row],[order_date]]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71</v>
      </c>
      <c r="L47069" s="2" t="s">
        <v>23</v>
      </c>
      <c r="M47069" s="2" t="s">
        <v>93</v>
      </c>
      <c r="N47069" s="2" t="s">
        <v>94</v>
      </c>
    </row>
    <row r="47070" spans="1:14" x14ac:dyDescent="0.3">
      <c r="A47070" s="2">
        <v>47069</v>
      </c>
      <c r="B47070" s="2">
        <v>20686</v>
      </c>
      <c r="C47070" s="2">
        <f>1/COUNTIF(B:B,pizza_sales[[#This Row],[order_id]])</f>
        <v>0.33333333333333331</v>
      </c>
      <c r="D47070" s="2" t="s">
        <v>34</v>
      </c>
      <c r="E47070" s="2">
        <v>1</v>
      </c>
      <c r="F47070" s="3">
        <v>42355</v>
      </c>
      <c r="G47070" s="3" t="str">
        <f>TEXT(pizza_sales[[#This Row],[order_date]]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170</v>
      </c>
      <c r="L47070" s="2" t="s">
        <v>23</v>
      </c>
      <c r="M47070" s="2" t="s">
        <v>35</v>
      </c>
      <c r="N47070" s="2" t="s">
        <v>36</v>
      </c>
    </row>
    <row r="47071" spans="1:14" x14ac:dyDescent="0.3">
      <c r="A47071" s="2">
        <v>47070</v>
      </c>
      <c r="B47071" s="2">
        <v>20686</v>
      </c>
      <c r="C47071" s="2">
        <f>1/COUNTIF(B:B,pizza_sales[[#This Row],[order_id]])</f>
        <v>0.33333333333333331</v>
      </c>
      <c r="D47071" s="2" t="s">
        <v>29</v>
      </c>
      <c r="E47071" s="2">
        <v>1</v>
      </c>
      <c r="F47071" s="3">
        <v>42355</v>
      </c>
      <c r="G47071" s="3" t="str">
        <f>TEXT(pizza_sales[[#This Row],[order_date]]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170</v>
      </c>
      <c r="L47071" s="2" t="s">
        <v>30</v>
      </c>
      <c r="M47071" s="2" t="s">
        <v>31</v>
      </c>
      <c r="N47071" s="2" t="s">
        <v>32</v>
      </c>
    </row>
    <row r="47072" spans="1:14" x14ac:dyDescent="0.3">
      <c r="A47072" s="2">
        <v>47071</v>
      </c>
      <c r="B47072" s="2">
        <v>20687</v>
      </c>
      <c r="C47072" s="2">
        <f>1/COUNTIF(B:B,pizza_sales[[#This Row],[order_id]])</f>
        <v>0.5</v>
      </c>
      <c r="D47072" s="2" t="s">
        <v>130</v>
      </c>
      <c r="E47072" s="2">
        <v>1</v>
      </c>
      <c r="F47072" s="3">
        <v>42355</v>
      </c>
      <c r="G47072" s="3" t="str">
        <f>TEXT(pizza_sales[[#This Row],[order_date]]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71</v>
      </c>
      <c r="L47072" s="2" t="s">
        <v>30</v>
      </c>
      <c r="M47072" s="2" t="s">
        <v>120</v>
      </c>
      <c r="N47072" s="2" t="s">
        <v>121</v>
      </c>
    </row>
    <row r="47073" spans="1:14" x14ac:dyDescent="0.3">
      <c r="A47073" s="2">
        <v>47072</v>
      </c>
      <c r="B47073" s="2">
        <v>20687</v>
      </c>
      <c r="C47073" s="2">
        <f>1/COUNTIF(B:B,pizza_sales[[#This Row],[order_id]])</f>
        <v>0.5</v>
      </c>
      <c r="D47073" s="2" t="s">
        <v>46</v>
      </c>
      <c r="E47073" s="2">
        <v>1</v>
      </c>
      <c r="F47073" s="3">
        <v>42355</v>
      </c>
      <c r="G47073" s="3" t="str">
        <f>TEXT(pizza_sales[[#This Row],[order_date]],"dddd")</f>
        <v>Thursday</v>
      </c>
      <c r="H47073" s="4">
        <v>0.83512731481481484</v>
      </c>
      <c r="I47073" s="2">
        <v>12</v>
      </c>
      <c r="J47073" s="2">
        <v>12</v>
      </c>
      <c r="K47073" s="2" t="s">
        <v>172</v>
      </c>
      <c r="L47073" s="2" t="s">
        <v>12</v>
      </c>
      <c r="M47073" s="2" t="s">
        <v>16</v>
      </c>
      <c r="N47073" s="2" t="s">
        <v>17</v>
      </c>
    </row>
    <row r="47074" spans="1:14" x14ac:dyDescent="0.3">
      <c r="A47074" s="2">
        <v>47073</v>
      </c>
      <c r="B47074" s="2">
        <v>20688</v>
      </c>
      <c r="C47074" s="2">
        <f>1/COUNTIF(B:B,pizza_sales[[#This Row],[order_id]])</f>
        <v>0.5</v>
      </c>
      <c r="D47074" s="2" t="s">
        <v>117</v>
      </c>
      <c r="E47074" s="2">
        <v>1</v>
      </c>
      <c r="F47074" s="3">
        <v>42355</v>
      </c>
      <c r="G47074" s="3" t="str">
        <f>TEXT(pizza_sales[[#This Row],[order_date]]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71</v>
      </c>
      <c r="L47074" s="2" t="s">
        <v>23</v>
      </c>
      <c r="M47074" s="2" t="s">
        <v>110</v>
      </c>
      <c r="N47074" s="2" t="s">
        <v>111</v>
      </c>
    </row>
    <row r="47075" spans="1:14" x14ac:dyDescent="0.3">
      <c r="A47075" s="2">
        <v>47074</v>
      </c>
      <c r="B47075" s="2">
        <v>20688</v>
      </c>
      <c r="C47075" s="2">
        <f>1/COUNTIF(B:B,pizza_sales[[#This Row],[order_id]])</f>
        <v>0.5</v>
      </c>
      <c r="D47075" s="2" t="s">
        <v>142</v>
      </c>
      <c r="E47075" s="2">
        <v>1</v>
      </c>
      <c r="F47075" s="3">
        <v>42355</v>
      </c>
      <c r="G47075" s="3" t="str">
        <f>TEXT(pizza_sales[[#This Row],[order_date]]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71</v>
      </c>
      <c r="L47075" s="2" t="s">
        <v>30</v>
      </c>
      <c r="M47075" s="2" t="s">
        <v>66</v>
      </c>
      <c r="N47075" s="2" t="s">
        <v>67</v>
      </c>
    </row>
    <row r="47076" spans="1:14" x14ac:dyDescent="0.3">
      <c r="A47076" s="2">
        <v>47075</v>
      </c>
      <c r="B47076" s="2">
        <v>20689</v>
      </c>
      <c r="C47076" s="2">
        <f>1/COUNTIF(B:B,pizza_sales[[#This Row],[order_id]])</f>
        <v>1</v>
      </c>
      <c r="D47076" s="2" t="s">
        <v>15</v>
      </c>
      <c r="E47076" s="2">
        <v>1</v>
      </c>
      <c r="F47076" s="3">
        <v>42355</v>
      </c>
      <c r="G47076" s="3" t="str">
        <f>TEXT(pizza_sales[[#This Row],[order_date]],"dddd")</f>
        <v>Thursday</v>
      </c>
      <c r="H47076" s="4">
        <v>0.85103009259259255</v>
      </c>
      <c r="I47076" s="2">
        <v>16</v>
      </c>
      <c r="J47076" s="2">
        <v>16</v>
      </c>
      <c r="K47076" s="2" t="s">
        <v>171</v>
      </c>
      <c r="L47076" s="2" t="s">
        <v>12</v>
      </c>
      <c r="M47076" s="2" t="s">
        <v>16</v>
      </c>
      <c r="N47076" s="2" t="s">
        <v>17</v>
      </c>
    </row>
    <row r="47077" spans="1:14" x14ac:dyDescent="0.3">
      <c r="A47077" s="2">
        <v>47076</v>
      </c>
      <c r="B47077" s="2">
        <v>20690</v>
      </c>
      <c r="C47077" s="2">
        <f>1/COUNTIF(B:B,pizza_sales[[#This Row],[order_id]])</f>
        <v>1</v>
      </c>
      <c r="D47077" s="2" t="s">
        <v>135</v>
      </c>
      <c r="E47077" s="2">
        <v>1</v>
      </c>
      <c r="F47077" s="3">
        <v>42355</v>
      </c>
      <c r="G47077" s="3" t="str">
        <f>TEXT(pizza_sales[[#This Row],[order_date]]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71</v>
      </c>
      <c r="L47077" s="2" t="s">
        <v>30</v>
      </c>
      <c r="M47077" s="2" t="s">
        <v>78</v>
      </c>
      <c r="N47077" s="2" t="s">
        <v>79</v>
      </c>
    </row>
    <row r="47078" spans="1:14" x14ac:dyDescent="0.3">
      <c r="A47078" s="2">
        <v>47077</v>
      </c>
      <c r="B47078" s="2">
        <v>20691</v>
      </c>
      <c r="C47078" s="2">
        <f>1/COUNTIF(B:B,pizza_sales[[#This Row],[order_id]])</f>
        <v>1</v>
      </c>
      <c r="D47078" s="2" t="s">
        <v>29</v>
      </c>
      <c r="E47078" s="2">
        <v>1</v>
      </c>
      <c r="F47078" s="3">
        <v>42355</v>
      </c>
      <c r="G47078" s="3" t="str">
        <f>TEXT(pizza_sales[[#This Row],[order_date]]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170</v>
      </c>
      <c r="L47078" s="2" t="s">
        <v>30</v>
      </c>
      <c r="M47078" s="2" t="s">
        <v>31</v>
      </c>
      <c r="N47078" s="2" t="s">
        <v>32</v>
      </c>
    </row>
    <row r="47079" spans="1:14" x14ac:dyDescent="0.3">
      <c r="A47079" s="2">
        <v>47078</v>
      </c>
      <c r="B47079" s="2">
        <v>20692</v>
      </c>
      <c r="C47079" s="2">
        <f>1/COUNTIF(B:B,pizza_sales[[#This Row],[order_id]])</f>
        <v>0.5</v>
      </c>
      <c r="D47079" s="2" t="s">
        <v>68</v>
      </c>
      <c r="E47079" s="2">
        <v>1</v>
      </c>
      <c r="F47079" s="3">
        <v>42355</v>
      </c>
      <c r="G47079" s="3" t="str">
        <f>TEXT(pizza_sales[[#This Row],[order_date]]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170</v>
      </c>
      <c r="L47079" s="2" t="s">
        <v>30</v>
      </c>
      <c r="M47079" s="2" t="s">
        <v>38</v>
      </c>
      <c r="N47079" s="2" t="s">
        <v>39</v>
      </c>
    </row>
    <row r="47080" spans="1:14" x14ac:dyDescent="0.3">
      <c r="A47080" s="2">
        <v>47079</v>
      </c>
      <c r="B47080" s="2">
        <v>20692</v>
      </c>
      <c r="C47080" s="2">
        <f>1/COUNTIF(B:B,pizza_sales[[#This Row],[order_id]])</f>
        <v>0.5</v>
      </c>
      <c r="D47080" s="2" t="s">
        <v>89</v>
      </c>
      <c r="E47080" s="2">
        <v>1</v>
      </c>
      <c r="F47080" s="3">
        <v>42355</v>
      </c>
      <c r="G47080" s="3" t="str">
        <f>TEXT(pizza_sales[[#This Row],[order_date]],"dddd")</f>
        <v>Thursday</v>
      </c>
      <c r="H47080" s="4">
        <v>0.90679398148148149</v>
      </c>
      <c r="I47080" s="2">
        <v>12</v>
      </c>
      <c r="J47080" s="2">
        <v>12</v>
      </c>
      <c r="K47080" s="2" t="s">
        <v>172</v>
      </c>
      <c r="L47080" s="2" t="s">
        <v>12</v>
      </c>
      <c r="M47080" s="2" t="s">
        <v>90</v>
      </c>
      <c r="N47080" s="2" t="s">
        <v>91</v>
      </c>
    </row>
    <row r="47081" spans="1:14" x14ac:dyDescent="0.3">
      <c r="A47081" s="2">
        <v>47080</v>
      </c>
      <c r="B47081" s="2">
        <v>20693</v>
      </c>
      <c r="C47081" s="2">
        <f>1/COUNTIF(B:B,pizza_sales[[#This Row],[order_id]])</f>
        <v>0.25</v>
      </c>
      <c r="D47081" s="2" t="s">
        <v>160</v>
      </c>
      <c r="E47081" s="2">
        <v>1</v>
      </c>
      <c r="F47081" s="3">
        <v>42355</v>
      </c>
      <c r="G47081" s="3" t="str">
        <f>TEXT(pizza_sales[[#This Row],[order_date]],"dddd")</f>
        <v>Thursday</v>
      </c>
      <c r="H47081" s="4">
        <v>0.93549768518518517</v>
      </c>
      <c r="I47081" s="2">
        <v>23.649999618530273</v>
      </c>
      <c r="J47081" s="2">
        <v>23.649999618530273</v>
      </c>
      <c r="K47081" s="2" t="s">
        <v>172</v>
      </c>
      <c r="L47081" s="2" t="s">
        <v>23</v>
      </c>
      <c r="M47081" s="2" t="s">
        <v>161</v>
      </c>
      <c r="N47081" s="2" t="s">
        <v>162</v>
      </c>
    </row>
    <row r="47082" spans="1:14" x14ac:dyDescent="0.3">
      <c r="A47082" s="2">
        <v>47081</v>
      </c>
      <c r="B47082" s="2">
        <v>20693</v>
      </c>
      <c r="C47082" s="2">
        <f>1/COUNTIF(B:B,pizza_sales[[#This Row],[order_id]])</f>
        <v>0.25</v>
      </c>
      <c r="D47082" s="2" t="s">
        <v>18</v>
      </c>
      <c r="E47082" s="2">
        <v>1</v>
      </c>
      <c r="F47082" s="3">
        <v>42355</v>
      </c>
      <c r="G47082" s="3" t="str">
        <f>TEXT(pizza_sales[[#This Row],[order_date]]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170</v>
      </c>
      <c r="L47082" s="2" t="s">
        <v>19</v>
      </c>
      <c r="M47082" s="2" t="s">
        <v>20</v>
      </c>
      <c r="N47082" s="2" t="s">
        <v>21</v>
      </c>
    </row>
    <row r="47083" spans="1:14" x14ac:dyDescent="0.3">
      <c r="A47083" s="2">
        <v>47082</v>
      </c>
      <c r="B47083" s="2">
        <v>20693</v>
      </c>
      <c r="C47083" s="2">
        <f>1/COUNTIF(B:B,pizza_sales[[#This Row],[order_id]])</f>
        <v>0.25</v>
      </c>
      <c r="D47083" s="2" t="s">
        <v>22</v>
      </c>
      <c r="E47083" s="2">
        <v>1</v>
      </c>
      <c r="F47083" s="3">
        <v>42355</v>
      </c>
      <c r="G47083" s="3" t="str">
        <f>TEXT(pizza_sales[[#This Row],[order_date]]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170</v>
      </c>
      <c r="L47083" s="2" t="s">
        <v>23</v>
      </c>
      <c r="M47083" s="2" t="s">
        <v>24</v>
      </c>
      <c r="N47083" s="2" t="s">
        <v>25</v>
      </c>
    </row>
    <row r="47084" spans="1:14" x14ac:dyDescent="0.3">
      <c r="A47084" s="2">
        <v>47083</v>
      </c>
      <c r="B47084" s="2">
        <v>20693</v>
      </c>
      <c r="C47084" s="2">
        <f>1/COUNTIF(B:B,pizza_sales[[#This Row],[order_id]])</f>
        <v>0.25</v>
      </c>
      <c r="D47084" s="2" t="s">
        <v>55</v>
      </c>
      <c r="E47084" s="2">
        <v>1</v>
      </c>
      <c r="F47084" s="3">
        <v>42355</v>
      </c>
      <c r="G47084" s="3" t="str">
        <f>TEXT(pizza_sales[[#This Row],[order_date]]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170</v>
      </c>
      <c r="L47084" s="2" t="s">
        <v>23</v>
      </c>
      <c r="M47084" s="2" t="s">
        <v>56</v>
      </c>
      <c r="N47084" s="2" t="s">
        <v>57</v>
      </c>
    </row>
    <row r="47085" spans="1:14" x14ac:dyDescent="0.3">
      <c r="A47085" s="2">
        <v>47084</v>
      </c>
      <c r="B47085" s="2">
        <v>20694</v>
      </c>
      <c r="C47085" s="2">
        <f>1/COUNTIF(B:B,pizza_sales[[#This Row],[order_id]])</f>
        <v>0.5</v>
      </c>
      <c r="D47085" s="2" t="s">
        <v>109</v>
      </c>
      <c r="E47085" s="2">
        <v>1</v>
      </c>
      <c r="F47085" s="3">
        <v>42356</v>
      </c>
      <c r="G47085" s="3" t="str">
        <f>TEXT(pizza_sales[[#This Row],[order_date]]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170</v>
      </c>
      <c r="L47085" s="2" t="s">
        <v>23</v>
      </c>
      <c r="M47085" s="2" t="s">
        <v>110</v>
      </c>
      <c r="N47085" s="2" t="s">
        <v>111</v>
      </c>
    </row>
    <row r="47086" spans="1:14" x14ac:dyDescent="0.3">
      <c r="A47086" s="2">
        <v>47085</v>
      </c>
      <c r="B47086" s="2">
        <v>20694</v>
      </c>
      <c r="C47086" s="2">
        <f>1/COUNTIF(B:B,pizza_sales[[#This Row],[order_id]])</f>
        <v>0.5</v>
      </c>
      <c r="D47086" s="2" t="s">
        <v>147</v>
      </c>
      <c r="E47086" s="2">
        <v>1</v>
      </c>
      <c r="F47086" s="3">
        <v>42356</v>
      </c>
      <c r="G47086" s="3" t="str">
        <f>TEXT(pizza_sales[[#This Row],[order_date]]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170</v>
      </c>
      <c r="L47086" s="2" t="s">
        <v>23</v>
      </c>
      <c r="M47086" s="2" t="s">
        <v>44</v>
      </c>
      <c r="N47086" s="2" t="s">
        <v>45</v>
      </c>
    </row>
    <row r="47087" spans="1:14" x14ac:dyDescent="0.3">
      <c r="A47087" s="2">
        <v>47086</v>
      </c>
      <c r="B47087" s="2">
        <v>20695</v>
      </c>
      <c r="C47087" s="2">
        <f>1/COUNTIF(B:B,pizza_sales[[#This Row],[order_id]])</f>
        <v>1</v>
      </c>
      <c r="D47087" s="2" t="s">
        <v>138</v>
      </c>
      <c r="E47087" s="2">
        <v>1</v>
      </c>
      <c r="F47087" s="3">
        <v>42356</v>
      </c>
      <c r="G47087" s="3" t="str">
        <f>TEXT(pizza_sales[[#This Row],[order_date]],"dddd")</f>
        <v>Friday</v>
      </c>
      <c r="H47087" s="4">
        <v>0.48497685185185185</v>
      </c>
      <c r="I47087" s="2">
        <v>11</v>
      </c>
      <c r="J47087" s="2">
        <v>11</v>
      </c>
      <c r="K47087" s="2" t="s">
        <v>172</v>
      </c>
      <c r="L47087" s="2" t="s">
        <v>12</v>
      </c>
      <c r="M47087" s="2" t="s">
        <v>126</v>
      </c>
      <c r="N47087" s="2" t="s">
        <v>127</v>
      </c>
    </row>
    <row r="47088" spans="1:14" x14ac:dyDescent="0.3">
      <c r="A47088" s="2">
        <v>47087</v>
      </c>
      <c r="B47088" s="2">
        <v>20696</v>
      </c>
      <c r="C47088" s="2">
        <f>1/COUNTIF(B:B,pizza_sales[[#This Row],[order_id]])</f>
        <v>1</v>
      </c>
      <c r="D47088" s="2" t="s">
        <v>132</v>
      </c>
      <c r="E47088" s="2">
        <v>1</v>
      </c>
      <c r="F47088" s="3">
        <v>42356</v>
      </c>
      <c r="G47088" s="3" t="str">
        <f>TEXT(pizza_sales[[#This Row],[order_date]],"dddd")</f>
        <v>Friday</v>
      </c>
      <c r="H47088" s="4">
        <v>0.49134259259259261</v>
      </c>
      <c r="I47088" s="2">
        <v>12.5</v>
      </c>
      <c r="J47088" s="2">
        <v>12.5</v>
      </c>
      <c r="K47088" s="2" t="s">
        <v>172</v>
      </c>
      <c r="L47088" s="2" t="s">
        <v>19</v>
      </c>
      <c r="M47088" s="2" t="s">
        <v>59</v>
      </c>
      <c r="N47088" s="2" t="s">
        <v>60</v>
      </c>
    </row>
    <row r="47089" spans="1:14" x14ac:dyDescent="0.3">
      <c r="A47089" s="2">
        <v>47088</v>
      </c>
      <c r="B47089" s="2">
        <v>20697</v>
      </c>
      <c r="C47089" s="2">
        <f>1/COUNTIF(B:B,pizza_sales[[#This Row],[order_id]])</f>
        <v>0.33333333333333331</v>
      </c>
      <c r="D47089" s="2" t="s">
        <v>80</v>
      </c>
      <c r="E47089" s="2">
        <v>1</v>
      </c>
      <c r="F47089" s="3">
        <v>42356</v>
      </c>
      <c r="G47089" s="3" t="str">
        <f>TEXT(pizza_sales[[#This Row],[order_date]],"dddd")</f>
        <v>Friday</v>
      </c>
      <c r="H47089" s="4">
        <v>0.49459490740740741</v>
      </c>
      <c r="I47089" s="2">
        <v>12</v>
      </c>
      <c r="J47089" s="2">
        <v>12</v>
      </c>
      <c r="K47089" s="2" t="s">
        <v>172</v>
      </c>
      <c r="L47089" s="2" t="s">
        <v>12</v>
      </c>
      <c r="M47089" s="2" t="s">
        <v>81</v>
      </c>
      <c r="N47089" s="2" t="s">
        <v>82</v>
      </c>
    </row>
    <row r="47090" spans="1:14" x14ac:dyDescent="0.3">
      <c r="A47090" s="2">
        <v>47089</v>
      </c>
      <c r="B47090" s="2">
        <v>20697</v>
      </c>
      <c r="C47090" s="2">
        <f>1/COUNTIF(B:B,pizza_sales[[#This Row],[order_id]])</f>
        <v>0.33333333333333331</v>
      </c>
      <c r="D47090" s="2" t="s">
        <v>50</v>
      </c>
      <c r="E47090" s="2">
        <v>1</v>
      </c>
      <c r="F47090" s="3">
        <v>42356</v>
      </c>
      <c r="G47090" s="3" t="str">
        <f>TEXT(pizza_sales[[#This Row],[order_date]],"dddd")</f>
        <v>Friday</v>
      </c>
      <c r="H47090" s="4">
        <v>0.49459490740740741</v>
      </c>
      <c r="I47090" s="2">
        <v>20.5</v>
      </c>
      <c r="J47090" s="2">
        <v>20.5</v>
      </c>
      <c r="K47090" s="2" t="s">
        <v>170</v>
      </c>
      <c r="L47090" s="2" t="s">
        <v>12</v>
      </c>
      <c r="M47090" s="2" t="s">
        <v>51</v>
      </c>
      <c r="N47090" s="2" t="s">
        <v>52</v>
      </c>
    </row>
    <row r="47091" spans="1:14" x14ac:dyDescent="0.3">
      <c r="A47091" s="2">
        <v>47090</v>
      </c>
      <c r="B47091" s="2">
        <v>20697</v>
      </c>
      <c r="C47091" s="2">
        <f>1/COUNTIF(B:B,pizza_sales[[#This Row],[order_id]])</f>
        <v>0.33333333333333331</v>
      </c>
      <c r="D47091" s="2" t="s">
        <v>115</v>
      </c>
      <c r="E47091" s="2">
        <v>1</v>
      </c>
      <c r="F47091" s="3">
        <v>42356</v>
      </c>
      <c r="G47091" s="3" t="str">
        <f>TEXT(pizza_sales[[#This Row],[order_date]]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71</v>
      </c>
      <c r="L47091" s="2" t="s">
        <v>12</v>
      </c>
      <c r="M47091" s="2" t="s">
        <v>74</v>
      </c>
      <c r="N47091" s="2" t="s">
        <v>75</v>
      </c>
    </row>
    <row r="47092" spans="1:14" x14ac:dyDescent="0.3">
      <c r="A47092" s="2">
        <v>47091</v>
      </c>
      <c r="B47092" s="2">
        <v>20698</v>
      </c>
      <c r="C47092" s="2">
        <f>1/COUNTIF(B:B,pizza_sales[[#This Row],[order_id]])</f>
        <v>1</v>
      </c>
      <c r="D47092" s="2" t="s">
        <v>46</v>
      </c>
      <c r="E47092" s="2">
        <v>1</v>
      </c>
      <c r="F47092" s="3">
        <v>42356</v>
      </c>
      <c r="G47092" s="3" t="str">
        <f>TEXT(pizza_sales[[#This Row],[order_date]],"dddd")</f>
        <v>Friday</v>
      </c>
      <c r="H47092" s="4">
        <v>0.50407407407407412</v>
      </c>
      <c r="I47092" s="2">
        <v>12</v>
      </c>
      <c r="J47092" s="2">
        <v>12</v>
      </c>
      <c r="K47092" s="2" t="s">
        <v>172</v>
      </c>
      <c r="L47092" s="2" t="s">
        <v>12</v>
      </c>
      <c r="M47092" s="2" t="s">
        <v>16</v>
      </c>
      <c r="N47092" s="2" t="s">
        <v>17</v>
      </c>
    </row>
    <row r="47093" spans="1:14" x14ac:dyDescent="0.3">
      <c r="A47093" s="2">
        <v>47092</v>
      </c>
      <c r="B47093" s="2">
        <v>20699</v>
      </c>
      <c r="C47093" s="2">
        <f>1/COUNTIF(B:B,pizza_sales[[#This Row],[order_id]])</f>
        <v>1</v>
      </c>
      <c r="D47093" s="2" t="s">
        <v>76</v>
      </c>
      <c r="E47093" s="2">
        <v>1</v>
      </c>
      <c r="F47093" s="3">
        <v>42356</v>
      </c>
      <c r="G47093" s="3" t="str">
        <f>TEXT(pizza_sales[[#This Row],[order_date]]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172</v>
      </c>
      <c r="L47093" s="2" t="s">
        <v>30</v>
      </c>
      <c r="M47093" s="2" t="s">
        <v>70</v>
      </c>
      <c r="N47093" s="2" t="s">
        <v>71</v>
      </c>
    </row>
    <row r="47094" spans="1:14" x14ac:dyDescent="0.3">
      <c r="A47094" s="2">
        <v>47093</v>
      </c>
      <c r="B47094" s="2">
        <v>20700</v>
      </c>
      <c r="C47094" s="2">
        <f>1/COUNTIF(B:B,pizza_sales[[#This Row],[order_id]])</f>
        <v>1</v>
      </c>
      <c r="D47094" s="2" t="s">
        <v>95</v>
      </c>
      <c r="E47094" s="2">
        <v>1</v>
      </c>
      <c r="F47094" s="3">
        <v>42356</v>
      </c>
      <c r="G47094" s="3" t="str">
        <f>TEXT(pizza_sales[[#This Row],[order_date]]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71</v>
      </c>
      <c r="L47094" s="2" t="s">
        <v>19</v>
      </c>
      <c r="M47094" s="2" t="s">
        <v>87</v>
      </c>
      <c r="N47094" s="2" t="s">
        <v>88</v>
      </c>
    </row>
    <row r="47095" spans="1:14" x14ac:dyDescent="0.3">
      <c r="A47095" s="2">
        <v>47094</v>
      </c>
      <c r="B47095" s="2">
        <v>20701</v>
      </c>
      <c r="C47095" s="2">
        <f>1/COUNTIF(B:B,pizza_sales[[#This Row],[order_id]])</f>
        <v>0.5</v>
      </c>
      <c r="D47095" s="2" t="s">
        <v>15</v>
      </c>
      <c r="E47095" s="2">
        <v>1</v>
      </c>
      <c r="F47095" s="3">
        <v>42356</v>
      </c>
      <c r="G47095" s="3" t="str">
        <f>TEXT(pizza_sales[[#This Row],[order_date]],"dddd")</f>
        <v>Friday</v>
      </c>
      <c r="H47095" s="4">
        <v>0.50817129629629632</v>
      </c>
      <c r="I47095" s="2">
        <v>16</v>
      </c>
      <c r="J47095" s="2">
        <v>16</v>
      </c>
      <c r="K47095" s="2" t="s">
        <v>171</v>
      </c>
      <c r="L47095" s="2" t="s">
        <v>12</v>
      </c>
      <c r="M47095" s="2" t="s">
        <v>16</v>
      </c>
      <c r="N47095" s="2" t="s">
        <v>17</v>
      </c>
    </row>
    <row r="47096" spans="1:14" x14ac:dyDescent="0.3">
      <c r="A47096" s="2">
        <v>47095</v>
      </c>
      <c r="B47096" s="2">
        <v>20701</v>
      </c>
      <c r="C47096" s="2">
        <f>1/COUNTIF(B:B,pizza_sales[[#This Row],[order_id]])</f>
        <v>0.5</v>
      </c>
      <c r="D47096" s="2" t="s">
        <v>136</v>
      </c>
      <c r="E47096" s="2">
        <v>1</v>
      </c>
      <c r="F47096" s="3">
        <v>42356</v>
      </c>
      <c r="G47096" s="3" t="str">
        <f>TEXT(pizza_sales[[#This Row],[order_date]]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73</v>
      </c>
      <c r="L47096" s="2" t="s">
        <v>12</v>
      </c>
      <c r="M47096" s="2" t="s">
        <v>41</v>
      </c>
      <c r="N47096" s="2" t="s">
        <v>42</v>
      </c>
    </row>
    <row r="47097" spans="1:14" x14ac:dyDescent="0.3">
      <c r="A47097" s="2">
        <v>47096</v>
      </c>
      <c r="B47097" s="2">
        <v>20702</v>
      </c>
      <c r="C47097" s="2">
        <f>1/COUNTIF(B:B,pizza_sales[[#This Row],[order_id]])</f>
        <v>0.5</v>
      </c>
      <c r="D47097" s="2" t="s">
        <v>148</v>
      </c>
      <c r="E47097" s="2">
        <v>1</v>
      </c>
      <c r="F47097" s="3">
        <v>42356</v>
      </c>
      <c r="G47097" s="3" t="str">
        <f>TEXT(pizza_sales[[#This Row],[order_date]],"dddd")</f>
        <v>Friday</v>
      </c>
      <c r="H47097" s="4">
        <v>0.51047453703703705</v>
      </c>
      <c r="I47097" s="2">
        <v>21</v>
      </c>
      <c r="J47097" s="2">
        <v>21</v>
      </c>
      <c r="K47097" s="2" t="s">
        <v>170</v>
      </c>
      <c r="L47097" s="2" t="s">
        <v>19</v>
      </c>
      <c r="M47097" s="2" t="s">
        <v>97</v>
      </c>
      <c r="N47097" s="2" t="s">
        <v>98</v>
      </c>
    </row>
    <row r="47098" spans="1:14" x14ac:dyDescent="0.3">
      <c r="A47098" s="2">
        <v>47097</v>
      </c>
      <c r="B47098" s="2">
        <v>20702</v>
      </c>
      <c r="C47098" s="2">
        <f>1/COUNTIF(B:B,pizza_sales[[#This Row],[order_id]])</f>
        <v>0.5</v>
      </c>
      <c r="D47098" s="2" t="s">
        <v>138</v>
      </c>
      <c r="E47098" s="2">
        <v>1</v>
      </c>
      <c r="F47098" s="3">
        <v>42356</v>
      </c>
      <c r="G47098" s="3" t="str">
        <f>TEXT(pizza_sales[[#This Row],[order_date]],"dddd")</f>
        <v>Friday</v>
      </c>
      <c r="H47098" s="4">
        <v>0.51047453703703705</v>
      </c>
      <c r="I47098" s="2">
        <v>11</v>
      </c>
      <c r="J47098" s="2">
        <v>11</v>
      </c>
      <c r="K47098" s="2" t="s">
        <v>172</v>
      </c>
      <c r="L47098" s="2" t="s">
        <v>12</v>
      </c>
      <c r="M47098" s="2" t="s">
        <v>126</v>
      </c>
      <c r="N47098" s="2" t="s">
        <v>127</v>
      </c>
    </row>
    <row r="47099" spans="1:14" x14ac:dyDescent="0.3">
      <c r="A47099" s="2">
        <v>47098</v>
      </c>
      <c r="B47099" s="2">
        <v>20703</v>
      </c>
      <c r="C47099" s="2">
        <f>1/COUNTIF(B:B,pizza_sales[[#This Row],[order_id]])</f>
        <v>1</v>
      </c>
      <c r="D47099" s="2" t="s">
        <v>135</v>
      </c>
      <c r="E47099" s="2">
        <v>1</v>
      </c>
      <c r="F47099" s="3">
        <v>42356</v>
      </c>
      <c r="G47099" s="3" t="str">
        <f>TEXT(pizza_sales[[#This Row],[order_date]]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71</v>
      </c>
      <c r="L47099" s="2" t="s">
        <v>30</v>
      </c>
      <c r="M47099" s="2" t="s">
        <v>78</v>
      </c>
      <c r="N47099" s="2" t="s">
        <v>79</v>
      </c>
    </row>
    <row r="47100" spans="1:14" x14ac:dyDescent="0.3">
      <c r="A47100" s="2">
        <v>47099</v>
      </c>
      <c r="B47100" s="2">
        <v>20704</v>
      </c>
      <c r="C47100" s="2">
        <f>1/COUNTIF(B:B,pizza_sales[[#This Row],[order_id]])</f>
        <v>9.0909090909090912E-2</v>
      </c>
      <c r="D47100" s="2" t="s">
        <v>80</v>
      </c>
      <c r="E47100" s="2">
        <v>2</v>
      </c>
      <c r="F47100" s="3">
        <v>42356</v>
      </c>
      <c r="G47100" s="3" t="str">
        <f>TEXT(pizza_sales[[#This Row],[order_date]],"dddd")</f>
        <v>Friday</v>
      </c>
      <c r="H47100" s="4">
        <v>0.52437500000000004</v>
      </c>
      <c r="I47100" s="2">
        <v>12</v>
      </c>
      <c r="J47100" s="2">
        <v>24</v>
      </c>
      <c r="K47100" s="2" t="s">
        <v>172</v>
      </c>
      <c r="L47100" s="2" t="s">
        <v>12</v>
      </c>
      <c r="M47100" s="2" t="s">
        <v>81</v>
      </c>
      <c r="N47100" s="2" t="s">
        <v>82</v>
      </c>
    </row>
    <row r="47101" spans="1:14" x14ac:dyDescent="0.3">
      <c r="A47101" s="2">
        <v>47100</v>
      </c>
      <c r="B47101" s="2">
        <v>20704</v>
      </c>
      <c r="C47101" s="2">
        <f>1/COUNTIF(B:B,pizza_sales[[#This Row],[order_id]])</f>
        <v>9.0909090909090912E-2</v>
      </c>
      <c r="D47101" s="2" t="s">
        <v>92</v>
      </c>
      <c r="E47101" s="2">
        <v>1</v>
      </c>
      <c r="F47101" s="3">
        <v>42356</v>
      </c>
      <c r="G47101" s="3" t="str">
        <f>TEXT(pizza_sales[[#This Row],[order_date]]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71</v>
      </c>
      <c r="L47101" s="2" t="s">
        <v>23</v>
      </c>
      <c r="M47101" s="2" t="s">
        <v>93</v>
      </c>
      <c r="N47101" s="2" t="s">
        <v>94</v>
      </c>
    </row>
    <row r="47102" spans="1:14" x14ac:dyDescent="0.3">
      <c r="A47102" s="2">
        <v>47101</v>
      </c>
      <c r="B47102" s="2">
        <v>20704</v>
      </c>
      <c r="C47102" s="2">
        <f>1/COUNTIF(B:B,pizza_sales[[#This Row],[order_id]])</f>
        <v>9.0909090909090912E-2</v>
      </c>
      <c r="D47102" s="2" t="s">
        <v>15</v>
      </c>
      <c r="E47102" s="2">
        <v>1</v>
      </c>
      <c r="F47102" s="3">
        <v>42356</v>
      </c>
      <c r="G47102" s="3" t="str">
        <f>TEXT(pizza_sales[[#This Row],[order_date]],"dddd")</f>
        <v>Friday</v>
      </c>
      <c r="H47102" s="4">
        <v>0.52437500000000004</v>
      </c>
      <c r="I47102" s="2">
        <v>16</v>
      </c>
      <c r="J47102" s="2">
        <v>16</v>
      </c>
      <c r="K47102" s="2" t="s">
        <v>171</v>
      </c>
      <c r="L47102" s="2" t="s">
        <v>12</v>
      </c>
      <c r="M47102" s="2" t="s">
        <v>16</v>
      </c>
      <c r="N47102" s="2" t="s">
        <v>17</v>
      </c>
    </row>
    <row r="47103" spans="1:14" x14ac:dyDescent="0.3">
      <c r="A47103" s="2">
        <v>47102</v>
      </c>
      <c r="B47103" s="2">
        <v>20704</v>
      </c>
      <c r="C47103" s="2">
        <f>1/COUNTIF(B:B,pizza_sales[[#This Row],[order_id]])</f>
        <v>9.0909090909090912E-2</v>
      </c>
      <c r="D47103" s="2" t="s">
        <v>18</v>
      </c>
      <c r="E47103" s="2">
        <v>1</v>
      </c>
      <c r="F47103" s="3">
        <v>42356</v>
      </c>
      <c r="G47103" s="3" t="str">
        <f>TEXT(pizza_sales[[#This Row],[order_date]],"dddd")</f>
        <v>Friday</v>
      </c>
      <c r="H47103" s="4">
        <v>0.52437500000000004</v>
      </c>
      <c r="I47103" s="2">
        <v>18.5</v>
      </c>
      <c r="J47103" s="2">
        <v>18.5</v>
      </c>
      <c r="K47103" s="2" t="s">
        <v>170</v>
      </c>
      <c r="L47103" s="2" t="s">
        <v>19</v>
      </c>
      <c r="M47103" s="2" t="s">
        <v>20</v>
      </c>
      <c r="N47103" s="2" t="s">
        <v>21</v>
      </c>
    </row>
    <row r="47104" spans="1:14" x14ac:dyDescent="0.3">
      <c r="A47104" s="2">
        <v>47103</v>
      </c>
      <c r="B47104" s="2">
        <v>20704</v>
      </c>
      <c r="C47104" s="2">
        <f>1/COUNTIF(B:B,pizza_sales[[#This Row],[order_id]])</f>
        <v>9.0909090909090912E-2</v>
      </c>
      <c r="D47104" s="2" t="s">
        <v>47</v>
      </c>
      <c r="E47104" s="2">
        <v>1</v>
      </c>
      <c r="F47104" s="3">
        <v>42356</v>
      </c>
      <c r="G47104" s="3" t="str">
        <f>TEXT(pizza_sales[[#This Row],[order_date]],"dddd")</f>
        <v>Friday</v>
      </c>
      <c r="H47104" s="4">
        <v>0.52437500000000004</v>
      </c>
      <c r="I47104" s="2">
        <v>12</v>
      </c>
      <c r="J47104" s="2">
        <v>12</v>
      </c>
      <c r="K47104" s="2" t="s">
        <v>172</v>
      </c>
      <c r="L47104" s="2" t="s">
        <v>19</v>
      </c>
      <c r="M47104" s="2" t="s">
        <v>48</v>
      </c>
      <c r="N47104" s="2" t="s">
        <v>49</v>
      </c>
    </row>
    <row r="47105" spans="1:14" x14ac:dyDescent="0.3">
      <c r="A47105" s="2">
        <v>47104</v>
      </c>
      <c r="B47105" s="2">
        <v>20704</v>
      </c>
      <c r="C47105" s="2">
        <f>1/COUNTIF(B:B,pizza_sales[[#This Row],[order_id]])</f>
        <v>9.0909090909090912E-2</v>
      </c>
      <c r="D47105" s="2" t="s">
        <v>33</v>
      </c>
      <c r="E47105" s="2">
        <v>2</v>
      </c>
      <c r="F47105" s="3">
        <v>42356</v>
      </c>
      <c r="G47105" s="3" t="str">
        <f>TEXT(pizza_sales[[#This Row],[order_date]],"dddd")</f>
        <v>Friday</v>
      </c>
      <c r="H47105" s="4">
        <v>0.52437500000000004</v>
      </c>
      <c r="I47105" s="2">
        <v>16.5</v>
      </c>
      <c r="J47105" s="2">
        <v>33</v>
      </c>
      <c r="K47105" s="2" t="s">
        <v>171</v>
      </c>
      <c r="L47105" s="2" t="s">
        <v>23</v>
      </c>
      <c r="M47105" s="2" t="s">
        <v>24</v>
      </c>
      <c r="N47105" s="2" t="s">
        <v>25</v>
      </c>
    </row>
    <row r="47106" spans="1:14" x14ac:dyDescent="0.3">
      <c r="A47106" s="2">
        <v>47105</v>
      </c>
      <c r="B47106" s="2">
        <v>20704</v>
      </c>
      <c r="C47106" s="2">
        <f>1/COUNTIF(B:B,pizza_sales[[#This Row],[order_id]])</f>
        <v>9.0909090909090912E-2</v>
      </c>
      <c r="D47106" s="2" t="s">
        <v>89</v>
      </c>
      <c r="E47106" s="2">
        <v>1</v>
      </c>
      <c r="F47106" s="3">
        <v>42356</v>
      </c>
      <c r="G47106" s="3" t="str">
        <f>TEXT(pizza_sales[[#This Row],[order_date]],"dddd")</f>
        <v>Friday</v>
      </c>
      <c r="H47106" s="4">
        <v>0.52437500000000004</v>
      </c>
      <c r="I47106" s="2">
        <v>12</v>
      </c>
      <c r="J47106" s="2">
        <v>12</v>
      </c>
      <c r="K47106" s="2" t="s">
        <v>172</v>
      </c>
      <c r="L47106" s="2" t="s">
        <v>12</v>
      </c>
      <c r="M47106" s="2" t="s">
        <v>90</v>
      </c>
      <c r="N47106" s="2" t="s">
        <v>91</v>
      </c>
    </row>
    <row r="47107" spans="1:14" x14ac:dyDescent="0.3">
      <c r="A47107" s="2">
        <v>47106</v>
      </c>
      <c r="B47107" s="2">
        <v>20704</v>
      </c>
      <c r="C47107" s="2">
        <f>1/COUNTIF(B:B,pizza_sales[[#This Row],[order_id]])</f>
        <v>9.0909090909090912E-2</v>
      </c>
      <c r="D47107" s="2" t="s">
        <v>131</v>
      </c>
      <c r="E47107" s="2">
        <v>1</v>
      </c>
      <c r="F47107" s="3">
        <v>42356</v>
      </c>
      <c r="G47107" s="3" t="str">
        <f>TEXT(pizza_sales[[#This Row],[order_date]]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170</v>
      </c>
      <c r="L47107" s="2" t="s">
        <v>23</v>
      </c>
      <c r="M47107" s="2" t="s">
        <v>103</v>
      </c>
      <c r="N47107" s="2" t="s">
        <v>104</v>
      </c>
    </row>
    <row r="47108" spans="1:14" x14ac:dyDescent="0.3">
      <c r="A47108" s="2">
        <v>47107</v>
      </c>
      <c r="B47108" s="2">
        <v>20704</v>
      </c>
      <c r="C47108" s="2">
        <f>1/COUNTIF(B:B,pizza_sales[[#This Row],[order_id]])</f>
        <v>9.0909090909090912E-2</v>
      </c>
      <c r="D47108" s="2" t="s">
        <v>109</v>
      </c>
      <c r="E47108" s="2">
        <v>1</v>
      </c>
      <c r="F47108" s="3">
        <v>42356</v>
      </c>
      <c r="G47108" s="3" t="str">
        <f>TEXT(pizza_sales[[#This Row],[order_date]]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170</v>
      </c>
      <c r="L47108" s="2" t="s">
        <v>23</v>
      </c>
      <c r="M47108" s="2" t="s">
        <v>110</v>
      </c>
      <c r="N47108" s="2" t="s">
        <v>111</v>
      </c>
    </row>
    <row r="47109" spans="1:14" x14ac:dyDescent="0.3">
      <c r="A47109" s="2">
        <v>47108</v>
      </c>
      <c r="B47109" s="2">
        <v>20704</v>
      </c>
      <c r="C47109" s="2">
        <f>1/COUNTIF(B:B,pizza_sales[[#This Row],[order_id]])</f>
        <v>9.0909090909090912E-2</v>
      </c>
      <c r="D47109" s="2" t="s">
        <v>159</v>
      </c>
      <c r="E47109" s="2">
        <v>1</v>
      </c>
      <c r="F47109" s="3">
        <v>42356</v>
      </c>
      <c r="G47109" s="3" t="str">
        <f>TEXT(pizza_sales[[#This Row],[order_date]]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71</v>
      </c>
      <c r="L47109" s="2" t="s">
        <v>19</v>
      </c>
      <c r="M47109" s="2" t="s">
        <v>59</v>
      </c>
      <c r="N47109" s="2" t="s">
        <v>60</v>
      </c>
    </row>
    <row r="47110" spans="1:14" x14ac:dyDescent="0.3">
      <c r="A47110" s="2">
        <v>47109</v>
      </c>
      <c r="B47110" s="2">
        <v>20704</v>
      </c>
      <c r="C47110" s="2">
        <f>1/COUNTIF(B:B,pizza_sales[[#This Row],[order_id]])</f>
        <v>9.0909090909090912E-2</v>
      </c>
      <c r="D47110" s="2" t="s">
        <v>146</v>
      </c>
      <c r="E47110" s="2">
        <v>1</v>
      </c>
      <c r="F47110" s="3">
        <v>42356</v>
      </c>
      <c r="G47110" s="3" t="str">
        <f>TEXT(pizza_sales[[#This Row],[order_date]]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172</v>
      </c>
      <c r="L47110" s="2" t="s">
        <v>30</v>
      </c>
      <c r="M47110" s="2" t="s">
        <v>31</v>
      </c>
      <c r="N47110" s="2" t="s">
        <v>32</v>
      </c>
    </row>
    <row r="47111" spans="1:14" x14ac:dyDescent="0.3">
      <c r="A47111" s="2">
        <v>47110</v>
      </c>
      <c r="B47111" s="2">
        <v>20705</v>
      </c>
      <c r="C47111" s="2">
        <f>1/COUNTIF(B:B,pizza_sales[[#This Row],[order_id]])</f>
        <v>1</v>
      </c>
      <c r="D47111" s="2" t="s">
        <v>22</v>
      </c>
      <c r="E47111" s="2">
        <v>1</v>
      </c>
      <c r="F47111" s="3">
        <v>42356</v>
      </c>
      <c r="G47111" s="3" t="str">
        <f>TEXT(pizza_sales[[#This Row],[order_date]]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170</v>
      </c>
      <c r="L47111" s="2" t="s">
        <v>23</v>
      </c>
      <c r="M47111" s="2" t="s">
        <v>24</v>
      </c>
      <c r="N47111" s="2" t="s">
        <v>25</v>
      </c>
    </row>
    <row r="47112" spans="1:14" x14ac:dyDescent="0.3">
      <c r="A47112" s="2">
        <v>47111</v>
      </c>
      <c r="B47112" s="2">
        <v>20706</v>
      </c>
      <c r="C47112" s="2">
        <f>1/COUNTIF(B:B,pizza_sales[[#This Row],[order_id]])</f>
        <v>1</v>
      </c>
      <c r="D47112" s="2" t="s">
        <v>80</v>
      </c>
      <c r="E47112" s="2">
        <v>1</v>
      </c>
      <c r="F47112" s="3">
        <v>42356</v>
      </c>
      <c r="G47112" s="3" t="str">
        <f>TEXT(pizza_sales[[#This Row],[order_date]],"dddd")</f>
        <v>Friday</v>
      </c>
      <c r="H47112" s="4">
        <v>0.53373842592592591</v>
      </c>
      <c r="I47112" s="2">
        <v>12</v>
      </c>
      <c r="J47112" s="2">
        <v>12</v>
      </c>
      <c r="K47112" s="2" t="s">
        <v>172</v>
      </c>
      <c r="L47112" s="2" t="s">
        <v>12</v>
      </c>
      <c r="M47112" s="2" t="s">
        <v>81</v>
      </c>
      <c r="N47112" s="2" t="s">
        <v>82</v>
      </c>
    </row>
    <row r="47113" spans="1:14" x14ac:dyDescent="0.3">
      <c r="A47113" s="2">
        <v>47112</v>
      </c>
      <c r="B47113" s="2">
        <v>20707</v>
      </c>
      <c r="C47113" s="2">
        <f>1/COUNTIF(B:B,pizza_sales[[#This Row],[order_id]])</f>
        <v>1</v>
      </c>
      <c r="D47113" s="2" t="s">
        <v>55</v>
      </c>
      <c r="E47113" s="2">
        <v>1</v>
      </c>
      <c r="F47113" s="3">
        <v>42356</v>
      </c>
      <c r="G47113" s="3" t="str">
        <f>TEXT(pizza_sales[[#This Row],[order_date]]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170</v>
      </c>
      <c r="L47113" s="2" t="s">
        <v>23</v>
      </c>
      <c r="M47113" s="2" t="s">
        <v>56</v>
      </c>
      <c r="N47113" s="2" t="s">
        <v>57</v>
      </c>
    </row>
    <row r="47114" spans="1:14" x14ac:dyDescent="0.3">
      <c r="A47114" s="2">
        <v>47113</v>
      </c>
      <c r="B47114" s="2">
        <v>20708</v>
      </c>
      <c r="C47114" s="2">
        <f>1/COUNTIF(B:B,pizza_sales[[#This Row],[order_id]])</f>
        <v>0.5</v>
      </c>
      <c r="D47114" s="2" t="s">
        <v>116</v>
      </c>
      <c r="E47114" s="2">
        <v>1</v>
      </c>
      <c r="F47114" s="3">
        <v>42356</v>
      </c>
      <c r="G47114" s="3" t="str">
        <f>TEXT(pizza_sales[[#This Row],[order_date]],"dddd")</f>
        <v>Friday</v>
      </c>
      <c r="H47114" s="4">
        <v>0.55364583333333328</v>
      </c>
      <c r="I47114" s="2">
        <v>12.5</v>
      </c>
      <c r="J47114" s="2">
        <v>12.5</v>
      </c>
      <c r="K47114" s="2" t="s">
        <v>172</v>
      </c>
      <c r="L47114" s="2" t="s">
        <v>23</v>
      </c>
      <c r="M47114" s="2" t="s">
        <v>35</v>
      </c>
      <c r="N47114" s="2" t="s">
        <v>36</v>
      </c>
    </row>
    <row r="47115" spans="1:14" x14ac:dyDescent="0.3">
      <c r="A47115" s="2">
        <v>47114</v>
      </c>
      <c r="B47115" s="2">
        <v>20708</v>
      </c>
      <c r="C47115" s="2">
        <f>1/COUNTIF(B:B,pizza_sales[[#This Row],[order_id]])</f>
        <v>0.5</v>
      </c>
      <c r="D47115" s="2" t="s">
        <v>145</v>
      </c>
      <c r="E47115" s="2">
        <v>1</v>
      </c>
      <c r="F47115" s="3">
        <v>42356</v>
      </c>
      <c r="G47115" s="3" t="str">
        <f>TEXT(pizza_sales[[#This Row],[order_date]],"dddd")</f>
        <v>Friday</v>
      </c>
      <c r="H47115" s="4">
        <v>0.55364583333333328</v>
      </c>
      <c r="I47115" s="2">
        <v>12.5</v>
      </c>
      <c r="J47115" s="2">
        <v>12.5</v>
      </c>
      <c r="K47115" s="2" t="s">
        <v>172</v>
      </c>
      <c r="L47115" s="2" t="s">
        <v>23</v>
      </c>
      <c r="M47115" s="2" t="s">
        <v>56</v>
      </c>
      <c r="N47115" s="2" t="s">
        <v>57</v>
      </c>
    </row>
    <row r="47116" spans="1:14" x14ac:dyDescent="0.3">
      <c r="A47116" s="2">
        <v>47115</v>
      </c>
      <c r="B47116" s="2">
        <v>20709</v>
      </c>
      <c r="C47116" s="2">
        <f>1/COUNTIF(B:B,pizza_sales[[#This Row],[order_id]])</f>
        <v>0.5</v>
      </c>
      <c r="D47116" s="2" t="s">
        <v>64</v>
      </c>
      <c r="E47116" s="2">
        <v>1</v>
      </c>
      <c r="F47116" s="3">
        <v>42356</v>
      </c>
      <c r="G47116" s="3" t="str">
        <f>TEXT(pizza_sales[[#This Row],[order_date]]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170</v>
      </c>
      <c r="L47116" s="2" t="s">
        <v>19</v>
      </c>
      <c r="M47116" s="2" t="s">
        <v>27</v>
      </c>
      <c r="N47116" s="2" t="s">
        <v>28</v>
      </c>
    </row>
    <row r="47117" spans="1:14" x14ac:dyDescent="0.3">
      <c r="A47117" s="2">
        <v>47116</v>
      </c>
      <c r="B47117" s="2">
        <v>20709</v>
      </c>
      <c r="C47117" s="2">
        <f>1/COUNTIF(B:B,pizza_sales[[#This Row],[order_id]])</f>
        <v>0.5</v>
      </c>
      <c r="D47117" s="2" t="s">
        <v>113</v>
      </c>
      <c r="E47117" s="2">
        <v>1</v>
      </c>
      <c r="F47117" s="3">
        <v>42356</v>
      </c>
      <c r="G47117" s="3" t="str">
        <f>TEXT(pizza_sales[[#This Row],[order_date]]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172</v>
      </c>
      <c r="L47117" s="2" t="s">
        <v>30</v>
      </c>
      <c r="M47117" s="2" t="s">
        <v>66</v>
      </c>
      <c r="N47117" s="2" t="s">
        <v>67</v>
      </c>
    </row>
    <row r="47118" spans="1:14" x14ac:dyDescent="0.3">
      <c r="A47118" s="2">
        <v>47117</v>
      </c>
      <c r="B47118" s="2">
        <v>20710</v>
      </c>
      <c r="C47118" s="2">
        <f>1/COUNTIF(B:B,pizza_sales[[#This Row],[order_id]])</f>
        <v>6.6666666666666666E-2</v>
      </c>
      <c r="D47118" s="2" t="s">
        <v>80</v>
      </c>
      <c r="E47118" s="2">
        <v>1</v>
      </c>
      <c r="F47118" s="3">
        <v>42356</v>
      </c>
      <c r="G47118" s="3" t="str">
        <f>TEXT(pizza_sales[[#This Row],[order_date]],"dddd")</f>
        <v>Friday</v>
      </c>
      <c r="H47118" s="4">
        <v>0.5587847222222222</v>
      </c>
      <c r="I47118" s="2">
        <v>12</v>
      </c>
      <c r="J47118" s="2">
        <v>12</v>
      </c>
      <c r="K47118" s="2" t="s">
        <v>172</v>
      </c>
      <c r="L47118" s="2" t="s">
        <v>12</v>
      </c>
      <c r="M47118" s="2" t="s">
        <v>81</v>
      </c>
      <c r="N47118" s="2" t="s">
        <v>82</v>
      </c>
    </row>
    <row r="47119" spans="1:14" x14ac:dyDescent="0.3">
      <c r="A47119" s="2">
        <v>47118</v>
      </c>
      <c r="B47119" s="2">
        <v>20710</v>
      </c>
      <c r="C47119" s="2">
        <f>1/COUNTIF(B:B,pizza_sales[[#This Row],[order_id]])</f>
        <v>6.6666666666666666E-2</v>
      </c>
      <c r="D47119" s="2" t="s">
        <v>15</v>
      </c>
      <c r="E47119" s="2">
        <v>1</v>
      </c>
      <c r="F47119" s="3">
        <v>42356</v>
      </c>
      <c r="G47119" s="3" t="str">
        <f>TEXT(pizza_sales[[#This Row],[order_date]],"dddd")</f>
        <v>Friday</v>
      </c>
      <c r="H47119" s="4">
        <v>0.5587847222222222</v>
      </c>
      <c r="I47119" s="2">
        <v>16</v>
      </c>
      <c r="J47119" s="2">
        <v>16</v>
      </c>
      <c r="K47119" s="2" t="s">
        <v>171</v>
      </c>
      <c r="L47119" s="2" t="s">
        <v>12</v>
      </c>
      <c r="M47119" s="2" t="s">
        <v>16</v>
      </c>
      <c r="N47119" s="2" t="s">
        <v>17</v>
      </c>
    </row>
    <row r="47120" spans="1:14" x14ac:dyDescent="0.3">
      <c r="A47120" s="2">
        <v>47119</v>
      </c>
      <c r="B47120" s="2">
        <v>20710</v>
      </c>
      <c r="C47120" s="2">
        <f>1/COUNTIF(B:B,pizza_sales[[#This Row],[order_id]])</f>
        <v>6.6666666666666666E-2</v>
      </c>
      <c r="D47120" s="2" t="s">
        <v>148</v>
      </c>
      <c r="E47120" s="2">
        <v>1</v>
      </c>
      <c r="F47120" s="3">
        <v>42356</v>
      </c>
      <c r="G47120" s="3" t="str">
        <f>TEXT(pizza_sales[[#This Row],[order_date]],"dddd")</f>
        <v>Friday</v>
      </c>
      <c r="H47120" s="4">
        <v>0.5587847222222222</v>
      </c>
      <c r="I47120" s="2">
        <v>21</v>
      </c>
      <c r="J47120" s="2">
        <v>21</v>
      </c>
      <c r="K47120" s="2" t="s">
        <v>170</v>
      </c>
      <c r="L47120" s="2" t="s">
        <v>19</v>
      </c>
      <c r="M47120" s="2" t="s">
        <v>97</v>
      </c>
      <c r="N47120" s="2" t="s">
        <v>98</v>
      </c>
    </row>
    <row r="47121" spans="1:14" x14ac:dyDescent="0.3">
      <c r="A47121" s="2">
        <v>47120</v>
      </c>
      <c r="B47121" s="2">
        <v>20710</v>
      </c>
      <c r="C47121" s="2">
        <f>1/COUNTIF(B:B,pizza_sales[[#This Row],[order_id]])</f>
        <v>6.6666666666666666E-2</v>
      </c>
      <c r="D47121" s="2" t="s">
        <v>154</v>
      </c>
      <c r="E47121" s="2">
        <v>1</v>
      </c>
      <c r="F47121" s="3">
        <v>42356</v>
      </c>
      <c r="G47121" s="3" t="str">
        <f>TEXT(pizza_sales[[#This Row],[order_date]]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71</v>
      </c>
      <c r="L47121" s="2" t="s">
        <v>19</v>
      </c>
      <c r="M47121" s="2" t="s">
        <v>97</v>
      </c>
      <c r="N47121" s="2" t="s">
        <v>98</v>
      </c>
    </row>
    <row r="47122" spans="1:14" x14ac:dyDescent="0.3">
      <c r="A47122" s="2">
        <v>47121</v>
      </c>
      <c r="B47122" s="2">
        <v>20710</v>
      </c>
      <c r="C47122" s="2">
        <f>1/COUNTIF(B:B,pizza_sales[[#This Row],[order_id]])</f>
        <v>6.6666666666666666E-2</v>
      </c>
      <c r="D47122" s="2" t="s">
        <v>96</v>
      </c>
      <c r="E47122" s="2">
        <v>1</v>
      </c>
      <c r="F47122" s="3">
        <v>42356</v>
      </c>
      <c r="G47122" s="3" t="str">
        <f>TEXT(pizza_sales[[#This Row],[order_date]]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172</v>
      </c>
      <c r="L47122" s="2" t="s">
        <v>19</v>
      </c>
      <c r="M47122" s="2" t="s">
        <v>97</v>
      </c>
      <c r="N47122" s="2" t="s">
        <v>98</v>
      </c>
    </row>
    <row r="47123" spans="1:14" x14ac:dyDescent="0.3">
      <c r="A47123" s="2">
        <v>47122</v>
      </c>
      <c r="B47123" s="2">
        <v>20710</v>
      </c>
      <c r="C47123" s="2">
        <f>1/COUNTIF(B:B,pizza_sales[[#This Row],[order_id]])</f>
        <v>6.6666666666666666E-2</v>
      </c>
      <c r="D47123" s="2" t="s">
        <v>89</v>
      </c>
      <c r="E47123" s="2">
        <v>1</v>
      </c>
      <c r="F47123" s="3">
        <v>42356</v>
      </c>
      <c r="G47123" s="3" t="str">
        <f>TEXT(pizza_sales[[#This Row],[order_date]],"dddd")</f>
        <v>Friday</v>
      </c>
      <c r="H47123" s="4">
        <v>0.5587847222222222</v>
      </c>
      <c r="I47123" s="2">
        <v>12</v>
      </c>
      <c r="J47123" s="2">
        <v>12</v>
      </c>
      <c r="K47123" s="2" t="s">
        <v>172</v>
      </c>
      <c r="L47123" s="2" t="s">
        <v>12</v>
      </c>
      <c r="M47123" s="2" t="s">
        <v>90</v>
      </c>
      <c r="N47123" s="2" t="s">
        <v>91</v>
      </c>
    </row>
    <row r="47124" spans="1:14" x14ac:dyDescent="0.3">
      <c r="A47124" s="2">
        <v>47123</v>
      </c>
      <c r="B47124" s="2">
        <v>20710</v>
      </c>
      <c r="C47124" s="2">
        <f>1/COUNTIF(B:B,pizza_sales[[#This Row],[order_id]])</f>
        <v>6.6666666666666666E-2</v>
      </c>
      <c r="D47124" s="2" t="s">
        <v>125</v>
      </c>
      <c r="E47124" s="2">
        <v>1</v>
      </c>
      <c r="F47124" s="3">
        <v>42356</v>
      </c>
      <c r="G47124" s="3" t="str">
        <f>TEXT(pizza_sales[[#This Row],[order_date]],"dddd")</f>
        <v>Friday</v>
      </c>
      <c r="H47124" s="4">
        <v>0.5587847222222222</v>
      </c>
      <c r="I47124" s="2">
        <v>17.5</v>
      </c>
      <c r="J47124" s="2">
        <v>17.5</v>
      </c>
      <c r="K47124" s="2" t="s">
        <v>170</v>
      </c>
      <c r="L47124" s="2" t="s">
        <v>12</v>
      </c>
      <c r="M47124" s="2" t="s">
        <v>126</v>
      </c>
      <c r="N47124" s="2" t="s">
        <v>127</v>
      </c>
    </row>
    <row r="47125" spans="1:14" x14ac:dyDescent="0.3">
      <c r="A47125" s="2">
        <v>47124</v>
      </c>
      <c r="B47125" s="2">
        <v>20710</v>
      </c>
      <c r="C47125" s="2">
        <f>1/COUNTIF(B:B,pizza_sales[[#This Row],[order_id]])</f>
        <v>6.6666666666666666E-2</v>
      </c>
      <c r="D47125" s="2" t="s">
        <v>143</v>
      </c>
      <c r="E47125" s="2">
        <v>1</v>
      </c>
      <c r="F47125" s="3">
        <v>42356</v>
      </c>
      <c r="G47125" s="3" t="str">
        <f>TEXT(pizza_sales[[#This Row],[order_date]],"dddd")</f>
        <v>Friday</v>
      </c>
      <c r="H47125" s="4">
        <v>0.5587847222222222</v>
      </c>
      <c r="I47125" s="2">
        <v>14.5</v>
      </c>
      <c r="J47125" s="2">
        <v>14.5</v>
      </c>
      <c r="K47125" s="2" t="s">
        <v>171</v>
      </c>
      <c r="L47125" s="2" t="s">
        <v>12</v>
      </c>
      <c r="M47125" s="2" t="s">
        <v>126</v>
      </c>
      <c r="N47125" s="2" t="s">
        <v>127</v>
      </c>
    </row>
    <row r="47126" spans="1:14" x14ac:dyDescent="0.3">
      <c r="A47126" s="2">
        <v>47125</v>
      </c>
      <c r="B47126" s="2">
        <v>20710</v>
      </c>
      <c r="C47126" s="2">
        <f>1/COUNTIF(B:B,pizza_sales[[#This Row],[order_id]])</f>
        <v>6.6666666666666666E-2</v>
      </c>
      <c r="D47126" s="2" t="s">
        <v>138</v>
      </c>
      <c r="E47126" s="2">
        <v>1</v>
      </c>
      <c r="F47126" s="3">
        <v>42356</v>
      </c>
      <c r="G47126" s="3" t="str">
        <f>TEXT(pizza_sales[[#This Row],[order_date]],"dddd")</f>
        <v>Friday</v>
      </c>
      <c r="H47126" s="4">
        <v>0.5587847222222222</v>
      </c>
      <c r="I47126" s="2">
        <v>11</v>
      </c>
      <c r="J47126" s="2">
        <v>11</v>
      </c>
      <c r="K47126" s="2" t="s">
        <v>172</v>
      </c>
      <c r="L47126" s="2" t="s">
        <v>12</v>
      </c>
      <c r="M47126" s="2" t="s">
        <v>126</v>
      </c>
      <c r="N47126" s="2" t="s">
        <v>127</v>
      </c>
    </row>
    <row r="47127" spans="1:14" x14ac:dyDescent="0.3">
      <c r="A47127" s="2">
        <v>47126</v>
      </c>
      <c r="B47127" s="2">
        <v>20710</v>
      </c>
      <c r="C47127" s="2">
        <f>1/COUNTIF(B:B,pizza_sales[[#This Row],[order_id]])</f>
        <v>6.6666666666666666E-2</v>
      </c>
      <c r="D47127" s="2" t="s">
        <v>131</v>
      </c>
      <c r="E47127" s="2">
        <v>1</v>
      </c>
      <c r="F47127" s="3">
        <v>42356</v>
      </c>
      <c r="G47127" s="3" t="str">
        <f>TEXT(pizza_sales[[#This Row],[order_date]]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170</v>
      </c>
      <c r="L47127" s="2" t="s">
        <v>23</v>
      </c>
      <c r="M47127" s="2" t="s">
        <v>103</v>
      </c>
      <c r="N47127" s="2" t="s">
        <v>104</v>
      </c>
    </row>
    <row r="47128" spans="1:14" x14ac:dyDescent="0.3">
      <c r="A47128" s="2">
        <v>47127</v>
      </c>
      <c r="B47128" s="2">
        <v>20710</v>
      </c>
      <c r="C47128" s="2">
        <f>1/COUNTIF(B:B,pizza_sales[[#This Row],[order_id]])</f>
        <v>6.6666666666666666E-2</v>
      </c>
      <c r="D47128" s="2" t="s">
        <v>117</v>
      </c>
      <c r="E47128" s="2">
        <v>1</v>
      </c>
      <c r="F47128" s="3">
        <v>42356</v>
      </c>
      <c r="G47128" s="3" t="str">
        <f>TEXT(pizza_sales[[#This Row],[order_date]]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71</v>
      </c>
      <c r="L47128" s="2" t="s">
        <v>23</v>
      </c>
      <c r="M47128" s="2" t="s">
        <v>110</v>
      </c>
      <c r="N47128" s="2" t="s">
        <v>111</v>
      </c>
    </row>
    <row r="47129" spans="1:14" x14ac:dyDescent="0.3">
      <c r="A47129" s="2">
        <v>47128</v>
      </c>
      <c r="B47129" s="2">
        <v>20710</v>
      </c>
      <c r="C47129" s="2">
        <f>1/COUNTIF(B:B,pizza_sales[[#This Row],[order_id]])</f>
        <v>6.6666666666666666E-2</v>
      </c>
      <c r="D47129" s="2" t="s">
        <v>65</v>
      </c>
      <c r="E47129" s="2">
        <v>1</v>
      </c>
      <c r="F47129" s="3">
        <v>42356</v>
      </c>
      <c r="G47129" s="3" t="str">
        <f>TEXT(pizza_sales[[#This Row],[order_date]]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170</v>
      </c>
      <c r="L47129" s="2" t="s">
        <v>30</v>
      </c>
      <c r="M47129" s="2" t="s">
        <v>66</v>
      </c>
      <c r="N47129" s="2" t="s">
        <v>67</v>
      </c>
    </row>
    <row r="47130" spans="1:14" x14ac:dyDescent="0.3">
      <c r="A47130" s="2">
        <v>47129</v>
      </c>
      <c r="B47130" s="2">
        <v>20710</v>
      </c>
      <c r="C47130" s="2">
        <f>1/COUNTIF(B:B,pizza_sales[[#This Row],[order_id]])</f>
        <v>6.6666666666666666E-2</v>
      </c>
      <c r="D47130" s="2" t="s">
        <v>157</v>
      </c>
      <c r="E47130" s="2">
        <v>1</v>
      </c>
      <c r="F47130" s="3">
        <v>42356</v>
      </c>
      <c r="G47130" s="3" t="str">
        <f>TEXT(pizza_sales[[#This Row],[order_date]],"dddd")</f>
        <v>Friday</v>
      </c>
      <c r="H47130" s="4">
        <v>0.5587847222222222</v>
      </c>
      <c r="I47130" s="2">
        <v>16</v>
      </c>
      <c r="J47130" s="2">
        <v>16</v>
      </c>
      <c r="K47130" s="2" t="s">
        <v>171</v>
      </c>
      <c r="L47130" s="2" t="s">
        <v>19</v>
      </c>
      <c r="M47130" s="2" t="s">
        <v>106</v>
      </c>
      <c r="N47130" s="2" t="s">
        <v>107</v>
      </c>
    </row>
    <row r="47131" spans="1:14" x14ac:dyDescent="0.3">
      <c r="A47131" s="2">
        <v>47130</v>
      </c>
      <c r="B47131" s="2">
        <v>20710</v>
      </c>
      <c r="C47131" s="2">
        <f>1/COUNTIF(B:B,pizza_sales[[#This Row],[order_id]])</f>
        <v>6.6666666666666666E-2</v>
      </c>
      <c r="D47131" s="2" t="s">
        <v>147</v>
      </c>
      <c r="E47131" s="2">
        <v>1</v>
      </c>
      <c r="F47131" s="3">
        <v>42356</v>
      </c>
      <c r="G47131" s="3" t="str">
        <f>TEXT(pizza_sales[[#This Row],[order_date]]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170</v>
      </c>
      <c r="L47131" s="2" t="s">
        <v>23</v>
      </c>
      <c r="M47131" s="2" t="s">
        <v>44</v>
      </c>
      <c r="N47131" s="2" t="s">
        <v>45</v>
      </c>
    </row>
    <row r="47132" spans="1:14" x14ac:dyDescent="0.3">
      <c r="A47132" s="2">
        <v>47131</v>
      </c>
      <c r="B47132" s="2">
        <v>20710</v>
      </c>
      <c r="C47132" s="2">
        <f>1/COUNTIF(B:B,pizza_sales[[#This Row],[order_id]])</f>
        <v>6.6666666666666666E-2</v>
      </c>
      <c r="D47132" s="2" t="s">
        <v>149</v>
      </c>
      <c r="E47132" s="2">
        <v>1</v>
      </c>
      <c r="F47132" s="3">
        <v>42356</v>
      </c>
      <c r="G47132" s="3" t="str">
        <f>TEXT(pizza_sales[[#This Row],[order_date]],"dddd")</f>
        <v>Friday</v>
      </c>
      <c r="H47132" s="4">
        <v>0.5587847222222222</v>
      </c>
      <c r="I47132" s="2">
        <v>16</v>
      </c>
      <c r="J47132" s="2">
        <v>16</v>
      </c>
      <c r="K47132" s="2" t="s">
        <v>171</v>
      </c>
      <c r="L47132" s="2" t="s">
        <v>19</v>
      </c>
      <c r="M47132" s="2" t="s">
        <v>62</v>
      </c>
      <c r="N47132" s="2" t="s">
        <v>63</v>
      </c>
    </row>
    <row r="47133" spans="1:14" x14ac:dyDescent="0.3">
      <c r="A47133" s="2">
        <v>47132</v>
      </c>
      <c r="B47133" s="2">
        <v>20711</v>
      </c>
      <c r="C47133" s="2">
        <f>1/COUNTIF(B:B,pizza_sales[[#This Row],[order_id]])</f>
        <v>0.5</v>
      </c>
      <c r="D47133" s="2" t="s">
        <v>116</v>
      </c>
      <c r="E47133" s="2">
        <v>1</v>
      </c>
      <c r="F47133" s="3">
        <v>42356</v>
      </c>
      <c r="G47133" s="3" t="str">
        <f>TEXT(pizza_sales[[#This Row],[order_date]],"dddd")</f>
        <v>Friday</v>
      </c>
      <c r="H47133" s="4">
        <v>0.55982638888888892</v>
      </c>
      <c r="I47133" s="2">
        <v>12.5</v>
      </c>
      <c r="J47133" s="2">
        <v>12.5</v>
      </c>
      <c r="K47133" s="2" t="s">
        <v>172</v>
      </c>
      <c r="L47133" s="2" t="s">
        <v>23</v>
      </c>
      <c r="M47133" s="2" t="s">
        <v>35</v>
      </c>
      <c r="N47133" s="2" t="s">
        <v>36</v>
      </c>
    </row>
    <row r="47134" spans="1:14" x14ac:dyDescent="0.3">
      <c r="A47134" s="2">
        <v>47133</v>
      </c>
      <c r="B47134" s="2">
        <v>20711</v>
      </c>
      <c r="C47134" s="2">
        <f>1/COUNTIF(B:B,pizza_sales[[#This Row],[order_id]])</f>
        <v>0.5</v>
      </c>
      <c r="D47134" s="2" t="s">
        <v>136</v>
      </c>
      <c r="E47134" s="2">
        <v>1</v>
      </c>
      <c r="F47134" s="3">
        <v>42356</v>
      </c>
      <c r="G47134" s="3" t="str">
        <f>TEXT(pizza_sales[[#This Row],[order_date]]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73</v>
      </c>
      <c r="L47134" s="2" t="s">
        <v>12</v>
      </c>
      <c r="M47134" s="2" t="s">
        <v>41</v>
      </c>
      <c r="N47134" s="2" t="s">
        <v>42</v>
      </c>
    </row>
    <row r="47135" spans="1:14" x14ac:dyDescent="0.3">
      <c r="A47135" s="2">
        <v>47134</v>
      </c>
      <c r="B47135" s="2">
        <v>20712</v>
      </c>
      <c r="C47135" s="2">
        <f>1/COUNTIF(B:B,pizza_sales[[#This Row],[order_id]])</f>
        <v>1</v>
      </c>
      <c r="D47135" s="2" t="s">
        <v>33</v>
      </c>
      <c r="E47135" s="2">
        <v>1</v>
      </c>
      <c r="F47135" s="3">
        <v>42356</v>
      </c>
      <c r="G47135" s="3" t="str">
        <f>TEXT(pizza_sales[[#This Row],[order_date]]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71</v>
      </c>
      <c r="L47135" s="2" t="s">
        <v>23</v>
      </c>
      <c r="M47135" s="2" t="s">
        <v>24</v>
      </c>
      <c r="N47135" s="2" t="s">
        <v>25</v>
      </c>
    </row>
    <row r="47136" spans="1:14" x14ac:dyDescent="0.3">
      <c r="A47136" s="2">
        <v>47135</v>
      </c>
      <c r="B47136" s="2">
        <v>20713</v>
      </c>
      <c r="C47136" s="2">
        <f>1/COUNTIF(B:B,pizza_sales[[#This Row],[order_id]])</f>
        <v>1</v>
      </c>
      <c r="D47136" s="2" t="s">
        <v>46</v>
      </c>
      <c r="E47136" s="2">
        <v>1</v>
      </c>
      <c r="F47136" s="3">
        <v>42356</v>
      </c>
      <c r="G47136" s="3" t="str">
        <f>TEXT(pizza_sales[[#This Row],[order_date]],"dddd")</f>
        <v>Friday</v>
      </c>
      <c r="H47136" s="4">
        <v>0.56895833333333334</v>
      </c>
      <c r="I47136" s="2">
        <v>12</v>
      </c>
      <c r="J47136" s="2">
        <v>12</v>
      </c>
      <c r="K47136" s="2" t="s">
        <v>172</v>
      </c>
      <c r="L47136" s="2" t="s">
        <v>12</v>
      </c>
      <c r="M47136" s="2" t="s">
        <v>16</v>
      </c>
      <c r="N47136" s="2" t="s">
        <v>17</v>
      </c>
    </row>
    <row r="47137" spans="1:14" x14ac:dyDescent="0.3">
      <c r="A47137" s="2">
        <v>47136</v>
      </c>
      <c r="B47137" s="2">
        <v>20714</v>
      </c>
      <c r="C47137" s="2">
        <f>1/COUNTIF(B:B,pizza_sales[[#This Row],[order_id]])</f>
        <v>1</v>
      </c>
      <c r="D47137" s="2" t="s">
        <v>137</v>
      </c>
      <c r="E47137" s="2">
        <v>1</v>
      </c>
      <c r="F47137" s="3">
        <v>42356</v>
      </c>
      <c r="G47137" s="3" t="str">
        <f>TEXT(pizza_sales[[#This Row],[order_date]],"dddd")</f>
        <v>Friday</v>
      </c>
      <c r="H47137" s="4">
        <v>0.56953703703703706</v>
      </c>
      <c r="I47137" s="2">
        <v>16.5</v>
      </c>
      <c r="J47137" s="2">
        <v>16.5</v>
      </c>
      <c r="K47137" s="2" t="s">
        <v>170</v>
      </c>
      <c r="L47137" s="2" t="s">
        <v>12</v>
      </c>
      <c r="M47137" s="2" t="s">
        <v>13</v>
      </c>
      <c r="N47137" s="2" t="s">
        <v>14</v>
      </c>
    </row>
    <row r="47138" spans="1:14" x14ac:dyDescent="0.3">
      <c r="A47138" s="2">
        <v>47137</v>
      </c>
      <c r="B47138" s="2">
        <v>20715</v>
      </c>
      <c r="C47138" s="2">
        <f>1/COUNTIF(B:B,pizza_sales[[#This Row],[order_id]])</f>
        <v>0.25</v>
      </c>
      <c r="D47138" s="2" t="s">
        <v>130</v>
      </c>
      <c r="E47138" s="2">
        <v>1</v>
      </c>
      <c r="F47138" s="3">
        <v>42356</v>
      </c>
      <c r="G47138" s="3" t="str">
        <f>TEXT(pizza_sales[[#This Row],[order_date]]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71</v>
      </c>
      <c r="L47138" s="2" t="s">
        <v>30</v>
      </c>
      <c r="M47138" s="2" t="s">
        <v>120</v>
      </c>
      <c r="N47138" s="2" t="s">
        <v>121</v>
      </c>
    </row>
    <row r="47139" spans="1:14" x14ac:dyDescent="0.3">
      <c r="A47139" s="2">
        <v>47138</v>
      </c>
      <c r="B47139" s="2">
        <v>20715</v>
      </c>
      <c r="C47139" s="2">
        <f>1/COUNTIF(B:B,pizza_sales[[#This Row],[order_id]])</f>
        <v>0.25</v>
      </c>
      <c r="D47139" s="2" t="s">
        <v>154</v>
      </c>
      <c r="E47139" s="2">
        <v>1</v>
      </c>
      <c r="F47139" s="3">
        <v>42356</v>
      </c>
      <c r="G47139" s="3" t="str">
        <f>TEXT(pizza_sales[[#This Row],[order_date]]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71</v>
      </c>
      <c r="L47139" s="2" t="s">
        <v>19</v>
      </c>
      <c r="M47139" s="2" t="s">
        <v>97</v>
      </c>
      <c r="N47139" s="2" t="s">
        <v>98</v>
      </c>
    </row>
    <row r="47140" spans="1:14" x14ac:dyDescent="0.3">
      <c r="A47140" s="2">
        <v>47139</v>
      </c>
      <c r="B47140" s="2">
        <v>20715</v>
      </c>
      <c r="C47140" s="2">
        <f>1/COUNTIF(B:B,pizza_sales[[#This Row],[order_id]])</f>
        <v>0.25</v>
      </c>
      <c r="D47140" s="2" t="s">
        <v>116</v>
      </c>
      <c r="E47140" s="2">
        <v>1</v>
      </c>
      <c r="F47140" s="3">
        <v>42356</v>
      </c>
      <c r="G47140" s="3" t="str">
        <f>TEXT(pizza_sales[[#This Row],[order_date]],"dddd")</f>
        <v>Friday</v>
      </c>
      <c r="H47140" s="4">
        <v>0.57297453703703705</v>
      </c>
      <c r="I47140" s="2">
        <v>12.5</v>
      </c>
      <c r="J47140" s="2">
        <v>12.5</v>
      </c>
      <c r="K47140" s="2" t="s">
        <v>172</v>
      </c>
      <c r="L47140" s="2" t="s">
        <v>23</v>
      </c>
      <c r="M47140" s="2" t="s">
        <v>35</v>
      </c>
      <c r="N47140" s="2" t="s">
        <v>36</v>
      </c>
    </row>
    <row r="47141" spans="1:14" x14ac:dyDescent="0.3">
      <c r="A47141" s="2">
        <v>47140</v>
      </c>
      <c r="B47141" s="2">
        <v>20715</v>
      </c>
      <c r="C47141" s="2">
        <f>1/COUNTIF(B:B,pizza_sales[[#This Row],[order_id]])</f>
        <v>0.25</v>
      </c>
      <c r="D47141" s="2" t="s">
        <v>29</v>
      </c>
      <c r="E47141" s="2">
        <v>1</v>
      </c>
      <c r="F47141" s="3">
        <v>42356</v>
      </c>
      <c r="G47141" s="3" t="str">
        <f>TEXT(pizza_sales[[#This Row],[order_date]]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170</v>
      </c>
      <c r="L47141" s="2" t="s">
        <v>30</v>
      </c>
      <c r="M47141" s="2" t="s">
        <v>31</v>
      </c>
      <c r="N47141" s="2" t="s">
        <v>32</v>
      </c>
    </row>
    <row r="47142" spans="1:14" x14ac:dyDescent="0.3">
      <c r="A47142" s="2">
        <v>47141</v>
      </c>
      <c r="B47142" s="2">
        <v>20716</v>
      </c>
      <c r="C47142" s="2">
        <f>1/COUNTIF(B:B,pizza_sales[[#This Row],[order_id]])</f>
        <v>1</v>
      </c>
      <c r="D47142" s="2" t="s">
        <v>29</v>
      </c>
      <c r="E47142" s="2">
        <v>1</v>
      </c>
      <c r="F47142" s="3">
        <v>42356</v>
      </c>
      <c r="G47142" s="3" t="str">
        <f>TEXT(pizza_sales[[#This Row],[order_date]]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170</v>
      </c>
      <c r="L47142" s="2" t="s">
        <v>30</v>
      </c>
      <c r="M47142" s="2" t="s">
        <v>31</v>
      </c>
      <c r="N47142" s="2" t="s">
        <v>32</v>
      </c>
    </row>
    <row r="47143" spans="1:14" x14ac:dyDescent="0.3">
      <c r="A47143" s="2">
        <v>47142</v>
      </c>
      <c r="B47143" s="2">
        <v>20717</v>
      </c>
      <c r="C47143" s="2">
        <f>1/COUNTIF(B:B,pizza_sales[[#This Row],[order_id]])</f>
        <v>1</v>
      </c>
      <c r="D47143" s="2" t="s">
        <v>37</v>
      </c>
      <c r="E47143" s="2">
        <v>1</v>
      </c>
      <c r="F47143" s="3">
        <v>42356</v>
      </c>
      <c r="G47143" s="3" t="str">
        <f>TEXT(pizza_sales[[#This Row],[order_date]]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172</v>
      </c>
      <c r="L47143" s="2" t="s">
        <v>30</v>
      </c>
      <c r="M47143" s="2" t="s">
        <v>38</v>
      </c>
      <c r="N47143" s="2" t="s">
        <v>39</v>
      </c>
    </row>
    <row r="47144" spans="1:14" x14ac:dyDescent="0.3">
      <c r="A47144" s="2">
        <v>47143</v>
      </c>
      <c r="B47144" s="2">
        <v>20718</v>
      </c>
      <c r="C47144" s="2">
        <f>1/COUNTIF(B:B,pizza_sales[[#This Row],[order_id]])</f>
        <v>1</v>
      </c>
      <c r="D47144" s="2" t="s">
        <v>18</v>
      </c>
      <c r="E47144" s="2">
        <v>1</v>
      </c>
      <c r="F47144" s="3">
        <v>42356</v>
      </c>
      <c r="G47144" s="3" t="str">
        <f>TEXT(pizza_sales[[#This Row],[order_date]],"dddd")</f>
        <v>Friday</v>
      </c>
      <c r="H47144" s="4">
        <v>0.58285879629629633</v>
      </c>
      <c r="I47144" s="2">
        <v>18.5</v>
      </c>
      <c r="J47144" s="2">
        <v>18.5</v>
      </c>
      <c r="K47144" s="2" t="s">
        <v>170</v>
      </c>
      <c r="L47144" s="2" t="s">
        <v>19</v>
      </c>
      <c r="M47144" s="2" t="s">
        <v>20</v>
      </c>
      <c r="N47144" s="2" t="s">
        <v>21</v>
      </c>
    </row>
    <row r="47145" spans="1:14" x14ac:dyDescent="0.3">
      <c r="A47145" s="2">
        <v>47144</v>
      </c>
      <c r="B47145" s="2">
        <v>20719</v>
      </c>
      <c r="C47145" s="2">
        <f>1/COUNTIF(B:B,pizza_sales[[#This Row],[order_id]])</f>
        <v>1</v>
      </c>
      <c r="D47145" s="2" t="s">
        <v>128</v>
      </c>
      <c r="E47145" s="2">
        <v>1</v>
      </c>
      <c r="F47145" s="3">
        <v>42356</v>
      </c>
      <c r="G47145" s="3" t="str">
        <f>TEXT(pizza_sales[[#This Row],[order_date]],"dddd")</f>
        <v>Friday</v>
      </c>
      <c r="H47145" s="4">
        <v>0.59121527777777783</v>
      </c>
      <c r="I47145" s="2">
        <v>10.5</v>
      </c>
      <c r="J47145" s="2">
        <v>10.5</v>
      </c>
      <c r="K47145" s="2" t="s">
        <v>172</v>
      </c>
      <c r="L47145" s="2" t="s">
        <v>12</v>
      </c>
      <c r="M47145" s="2" t="s">
        <v>13</v>
      </c>
      <c r="N47145" s="2" t="s">
        <v>14</v>
      </c>
    </row>
    <row r="47146" spans="1:14" x14ac:dyDescent="0.3">
      <c r="A47146" s="2">
        <v>47145</v>
      </c>
      <c r="B47146" s="2">
        <v>20720</v>
      </c>
      <c r="C47146" s="2">
        <f>1/COUNTIF(B:B,pizza_sales[[#This Row],[order_id]])</f>
        <v>1</v>
      </c>
      <c r="D47146" s="2" t="s">
        <v>80</v>
      </c>
      <c r="E47146" s="2">
        <v>1</v>
      </c>
      <c r="F47146" s="3">
        <v>42356</v>
      </c>
      <c r="G47146" s="3" t="str">
        <f>TEXT(pizza_sales[[#This Row],[order_date]],"dddd")</f>
        <v>Friday</v>
      </c>
      <c r="H47146" s="4">
        <v>0.59355324074074078</v>
      </c>
      <c r="I47146" s="2">
        <v>12</v>
      </c>
      <c r="J47146" s="2">
        <v>12</v>
      </c>
      <c r="K47146" s="2" t="s">
        <v>172</v>
      </c>
      <c r="L47146" s="2" t="s">
        <v>12</v>
      </c>
      <c r="M47146" s="2" t="s">
        <v>81</v>
      </c>
      <c r="N47146" s="2" t="s">
        <v>82</v>
      </c>
    </row>
    <row r="47147" spans="1:14" x14ac:dyDescent="0.3">
      <c r="A47147" s="2">
        <v>47146</v>
      </c>
      <c r="B47147" s="2">
        <v>20721</v>
      </c>
      <c r="C47147" s="2">
        <f>1/COUNTIF(B:B,pizza_sales[[#This Row],[order_id]])</f>
        <v>0.25</v>
      </c>
      <c r="D47147" s="2" t="s">
        <v>69</v>
      </c>
      <c r="E47147" s="2">
        <v>1</v>
      </c>
      <c r="F47147" s="3">
        <v>42356</v>
      </c>
      <c r="G47147" s="3" t="str">
        <f>TEXT(pizza_sales[[#This Row],[order_date]]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170</v>
      </c>
      <c r="L47147" s="2" t="s">
        <v>30</v>
      </c>
      <c r="M47147" s="2" t="s">
        <v>70</v>
      </c>
      <c r="N47147" s="2" t="s">
        <v>71</v>
      </c>
    </row>
    <row r="47148" spans="1:14" x14ac:dyDescent="0.3">
      <c r="A47148" s="2">
        <v>47147</v>
      </c>
      <c r="B47148" s="2">
        <v>20721</v>
      </c>
      <c r="C47148" s="2">
        <f>1/COUNTIF(B:B,pizza_sales[[#This Row],[order_id]])</f>
        <v>0.25</v>
      </c>
      <c r="D47148" s="2" t="s">
        <v>86</v>
      </c>
      <c r="E47148" s="2">
        <v>1</v>
      </c>
      <c r="F47148" s="3">
        <v>42356</v>
      </c>
      <c r="G47148" s="3" t="str">
        <f>TEXT(pizza_sales[[#This Row],[order_date]],"dddd")</f>
        <v>Friday</v>
      </c>
      <c r="H47148" s="4">
        <v>0.59767361111111106</v>
      </c>
      <c r="I47148" s="2">
        <v>17.950000762939453</v>
      </c>
      <c r="J47148" s="2">
        <v>17.950000762939453</v>
      </c>
      <c r="K47148" s="2" t="s">
        <v>170</v>
      </c>
      <c r="L47148" s="2" t="s">
        <v>19</v>
      </c>
      <c r="M47148" s="2" t="s">
        <v>87</v>
      </c>
      <c r="N47148" s="2" t="s">
        <v>88</v>
      </c>
    </row>
    <row r="47149" spans="1:14" x14ac:dyDescent="0.3">
      <c r="A47149" s="2">
        <v>47148</v>
      </c>
      <c r="B47149" s="2">
        <v>20721</v>
      </c>
      <c r="C47149" s="2">
        <f>1/COUNTIF(B:B,pizza_sales[[#This Row],[order_id]])</f>
        <v>0.25</v>
      </c>
      <c r="D47149" s="2" t="s">
        <v>108</v>
      </c>
      <c r="E47149" s="2">
        <v>1</v>
      </c>
      <c r="F47149" s="3">
        <v>42356</v>
      </c>
      <c r="G47149" s="3" t="str">
        <f>TEXT(pizza_sales[[#This Row],[order_date]],"dddd")</f>
        <v>Friday</v>
      </c>
      <c r="H47149" s="4">
        <v>0.59767361111111106</v>
      </c>
      <c r="I47149" s="2">
        <v>20.5</v>
      </c>
      <c r="J47149" s="2">
        <v>20.5</v>
      </c>
      <c r="K47149" s="2" t="s">
        <v>170</v>
      </c>
      <c r="L47149" s="2" t="s">
        <v>12</v>
      </c>
      <c r="M47149" s="2" t="s">
        <v>90</v>
      </c>
      <c r="N47149" s="2" t="s">
        <v>91</v>
      </c>
    </row>
    <row r="47150" spans="1:14" x14ac:dyDescent="0.3">
      <c r="A47150" s="2">
        <v>47149</v>
      </c>
      <c r="B47150" s="2">
        <v>20721</v>
      </c>
      <c r="C47150" s="2">
        <f>1/COUNTIF(B:B,pizza_sales[[#This Row],[order_id]])</f>
        <v>0.25</v>
      </c>
      <c r="D47150" s="2" t="s">
        <v>132</v>
      </c>
      <c r="E47150" s="2">
        <v>1</v>
      </c>
      <c r="F47150" s="3">
        <v>42356</v>
      </c>
      <c r="G47150" s="3" t="str">
        <f>TEXT(pizza_sales[[#This Row],[order_date]],"dddd")</f>
        <v>Friday</v>
      </c>
      <c r="H47150" s="4">
        <v>0.59767361111111106</v>
      </c>
      <c r="I47150" s="2">
        <v>12.5</v>
      </c>
      <c r="J47150" s="2">
        <v>12.5</v>
      </c>
      <c r="K47150" s="2" t="s">
        <v>172</v>
      </c>
      <c r="L47150" s="2" t="s">
        <v>19</v>
      </c>
      <c r="M47150" s="2" t="s">
        <v>59</v>
      </c>
      <c r="N47150" s="2" t="s">
        <v>60</v>
      </c>
    </row>
    <row r="47151" spans="1:14" x14ac:dyDescent="0.3">
      <c r="A47151" s="2">
        <v>47150</v>
      </c>
      <c r="B47151" s="2">
        <v>20722</v>
      </c>
      <c r="C47151" s="2">
        <f>1/COUNTIF(B:B,pizza_sales[[#This Row],[order_id]])</f>
        <v>1</v>
      </c>
      <c r="D47151" s="2" t="s">
        <v>112</v>
      </c>
      <c r="E47151" s="2">
        <v>1</v>
      </c>
      <c r="F47151" s="3">
        <v>42356</v>
      </c>
      <c r="G47151" s="3" t="str">
        <f>TEXT(pizza_sales[[#This Row],[order_date]],"dddd")</f>
        <v>Friday</v>
      </c>
      <c r="H47151" s="4">
        <v>0.60309027777777779</v>
      </c>
      <c r="I47151" s="2">
        <v>16</v>
      </c>
      <c r="J47151" s="2">
        <v>16</v>
      </c>
      <c r="K47151" s="2" t="s">
        <v>171</v>
      </c>
      <c r="L47151" s="2" t="s">
        <v>12</v>
      </c>
      <c r="M47151" s="2" t="s">
        <v>51</v>
      </c>
      <c r="N47151" s="2" t="s">
        <v>52</v>
      </c>
    </row>
    <row r="47152" spans="1:14" x14ac:dyDescent="0.3">
      <c r="A47152" s="2">
        <v>47151</v>
      </c>
      <c r="B47152" s="2">
        <v>20723</v>
      </c>
      <c r="C47152" s="2">
        <f>1/COUNTIF(B:B,pizza_sales[[#This Row],[order_id]])</f>
        <v>0.33333333333333331</v>
      </c>
      <c r="D47152" s="2" t="s">
        <v>22</v>
      </c>
      <c r="E47152" s="2">
        <v>1</v>
      </c>
      <c r="F47152" s="3">
        <v>42356</v>
      </c>
      <c r="G47152" s="3" t="str">
        <f>TEXT(pizza_sales[[#This Row],[order_date]]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170</v>
      </c>
      <c r="L47152" s="2" t="s">
        <v>23</v>
      </c>
      <c r="M47152" s="2" t="s">
        <v>24</v>
      </c>
      <c r="N47152" s="2" t="s">
        <v>25</v>
      </c>
    </row>
    <row r="47153" spans="1:14" x14ac:dyDescent="0.3">
      <c r="A47153" s="2">
        <v>47152</v>
      </c>
      <c r="B47153" s="2">
        <v>20723</v>
      </c>
      <c r="C47153" s="2">
        <f>1/COUNTIF(B:B,pizza_sales[[#This Row],[order_id]])</f>
        <v>0.33333333333333331</v>
      </c>
      <c r="D47153" s="2" t="s">
        <v>129</v>
      </c>
      <c r="E47153" s="2">
        <v>1</v>
      </c>
      <c r="F47153" s="3">
        <v>42356</v>
      </c>
      <c r="G47153" s="3" t="str">
        <f>TEXT(pizza_sales[[#This Row],[order_date]]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71</v>
      </c>
      <c r="L47153" s="2" t="s">
        <v>23</v>
      </c>
      <c r="M47153" s="2" t="s">
        <v>103</v>
      </c>
      <c r="N47153" s="2" t="s">
        <v>104</v>
      </c>
    </row>
    <row r="47154" spans="1:14" x14ac:dyDescent="0.3">
      <c r="A47154" s="2">
        <v>47153</v>
      </c>
      <c r="B47154" s="2">
        <v>20723</v>
      </c>
      <c r="C47154" s="2">
        <f>1/COUNTIF(B:B,pizza_sales[[#This Row],[order_id]])</f>
        <v>0.33333333333333331</v>
      </c>
      <c r="D47154" s="2" t="s">
        <v>65</v>
      </c>
      <c r="E47154" s="2">
        <v>1</v>
      </c>
      <c r="F47154" s="3">
        <v>42356</v>
      </c>
      <c r="G47154" s="3" t="str">
        <f>TEXT(pizza_sales[[#This Row],[order_date]]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170</v>
      </c>
      <c r="L47154" s="2" t="s">
        <v>30</v>
      </c>
      <c r="M47154" s="2" t="s">
        <v>66</v>
      </c>
      <c r="N47154" s="2" t="s">
        <v>67</v>
      </c>
    </row>
    <row r="47155" spans="1:14" x14ac:dyDescent="0.3">
      <c r="A47155" s="2">
        <v>47154</v>
      </c>
      <c r="B47155" s="2">
        <v>20724</v>
      </c>
      <c r="C47155" s="2">
        <f>1/COUNTIF(B:B,pizza_sales[[#This Row],[order_id]])</f>
        <v>0.5</v>
      </c>
      <c r="D47155" s="2" t="s">
        <v>77</v>
      </c>
      <c r="E47155" s="2">
        <v>1</v>
      </c>
      <c r="F47155" s="3">
        <v>42356</v>
      </c>
      <c r="G47155" s="3" t="str">
        <f>TEXT(pizza_sales[[#This Row],[order_date]]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170</v>
      </c>
      <c r="L47155" s="2" t="s">
        <v>30</v>
      </c>
      <c r="M47155" s="2" t="s">
        <v>78</v>
      </c>
      <c r="N47155" s="2" t="s">
        <v>79</v>
      </c>
    </row>
    <row r="47156" spans="1:14" x14ac:dyDescent="0.3">
      <c r="A47156" s="2">
        <v>47155</v>
      </c>
      <c r="B47156" s="2">
        <v>20724</v>
      </c>
      <c r="C47156" s="2">
        <f>1/COUNTIF(B:B,pizza_sales[[#This Row],[order_id]])</f>
        <v>0.5</v>
      </c>
      <c r="D47156" s="2" t="s">
        <v>122</v>
      </c>
      <c r="E47156" s="2">
        <v>1</v>
      </c>
      <c r="F47156" s="3">
        <v>42356</v>
      </c>
      <c r="G47156" s="3" t="str">
        <f>TEXT(pizza_sales[[#This Row],[order_date]],"dddd")</f>
        <v>Friday</v>
      </c>
      <c r="H47156" s="4">
        <v>0.60798611111111112</v>
      </c>
      <c r="I47156" s="2">
        <v>9.75</v>
      </c>
      <c r="J47156" s="2">
        <v>9.75</v>
      </c>
      <c r="K47156" s="2" t="s">
        <v>172</v>
      </c>
      <c r="L47156" s="2" t="s">
        <v>12</v>
      </c>
      <c r="M47156" s="2" t="s">
        <v>74</v>
      </c>
      <c r="N47156" s="2" t="s">
        <v>75</v>
      </c>
    </row>
    <row r="47157" spans="1:14" x14ac:dyDescent="0.3">
      <c r="A47157" s="2">
        <v>47156</v>
      </c>
      <c r="B47157" s="2">
        <v>20725</v>
      </c>
      <c r="C47157" s="2">
        <f>1/COUNTIF(B:B,pizza_sales[[#This Row],[order_id]])</f>
        <v>0.5</v>
      </c>
      <c r="D47157" s="2" t="s">
        <v>86</v>
      </c>
      <c r="E47157" s="2">
        <v>1</v>
      </c>
      <c r="F47157" s="3">
        <v>42356</v>
      </c>
      <c r="G47157" s="3" t="str">
        <f>TEXT(pizza_sales[[#This Row],[order_date]],"dddd")</f>
        <v>Friday</v>
      </c>
      <c r="H47157" s="4">
        <v>0.62655092592592587</v>
      </c>
      <c r="I47157" s="2">
        <v>17.950000762939453</v>
      </c>
      <c r="J47157" s="2">
        <v>17.950000762939453</v>
      </c>
      <c r="K47157" s="2" t="s">
        <v>170</v>
      </c>
      <c r="L47157" s="2" t="s">
        <v>19</v>
      </c>
      <c r="M47157" s="2" t="s">
        <v>87</v>
      </c>
      <c r="N47157" s="2" t="s">
        <v>88</v>
      </c>
    </row>
    <row r="47158" spans="1:14" x14ac:dyDescent="0.3">
      <c r="A47158" s="2">
        <v>47157</v>
      </c>
      <c r="B47158" s="2">
        <v>20725</v>
      </c>
      <c r="C47158" s="2">
        <f>1/COUNTIF(B:B,pizza_sales[[#This Row],[order_id]])</f>
        <v>0.5</v>
      </c>
      <c r="D47158" s="2" t="s">
        <v>144</v>
      </c>
      <c r="E47158" s="2">
        <v>1</v>
      </c>
      <c r="F47158" s="3">
        <v>42356</v>
      </c>
      <c r="G47158" s="3" t="str">
        <f>TEXT(pizza_sales[[#This Row],[order_date]]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172</v>
      </c>
      <c r="L47158" s="2" t="s">
        <v>23</v>
      </c>
      <c r="M47158" s="2" t="s">
        <v>110</v>
      </c>
      <c r="N47158" s="2" t="s">
        <v>111</v>
      </c>
    </row>
    <row r="47159" spans="1:14" x14ac:dyDescent="0.3">
      <c r="A47159" s="2">
        <v>47158</v>
      </c>
      <c r="B47159" s="2">
        <v>20726</v>
      </c>
      <c r="C47159" s="2">
        <f>1/COUNTIF(B:B,pizza_sales[[#This Row],[order_id]])</f>
        <v>0.25</v>
      </c>
      <c r="D47159" s="2" t="s">
        <v>73</v>
      </c>
      <c r="E47159" s="2">
        <v>1</v>
      </c>
      <c r="F47159" s="3">
        <v>42356</v>
      </c>
      <c r="G47159" s="3" t="str">
        <f>TEXT(pizza_sales[[#This Row],[order_date]]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170</v>
      </c>
      <c r="L47159" s="2" t="s">
        <v>12</v>
      </c>
      <c r="M47159" s="2" t="s">
        <v>74</v>
      </c>
      <c r="N47159" s="2" t="s">
        <v>75</v>
      </c>
    </row>
    <row r="47160" spans="1:14" x14ac:dyDescent="0.3">
      <c r="A47160" s="2">
        <v>47159</v>
      </c>
      <c r="B47160" s="2">
        <v>20726</v>
      </c>
      <c r="C47160" s="2">
        <f>1/COUNTIF(B:B,pizza_sales[[#This Row],[order_id]])</f>
        <v>0.25</v>
      </c>
      <c r="D47160" s="2" t="s">
        <v>142</v>
      </c>
      <c r="E47160" s="2">
        <v>1</v>
      </c>
      <c r="F47160" s="3">
        <v>42356</v>
      </c>
      <c r="G47160" s="3" t="str">
        <f>TEXT(pizza_sales[[#This Row],[order_date]]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71</v>
      </c>
      <c r="L47160" s="2" t="s">
        <v>30</v>
      </c>
      <c r="M47160" s="2" t="s">
        <v>66</v>
      </c>
      <c r="N47160" s="2" t="s">
        <v>67</v>
      </c>
    </row>
    <row r="47161" spans="1:14" x14ac:dyDescent="0.3">
      <c r="A47161" s="2">
        <v>47160</v>
      </c>
      <c r="B47161" s="2">
        <v>20726</v>
      </c>
      <c r="C47161" s="2">
        <f>1/COUNTIF(B:B,pizza_sales[[#This Row],[order_id]])</f>
        <v>0.25</v>
      </c>
      <c r="D47161" s="2" t="s">
        <v>145</v>
      </c>
      <c r="E47161" s="2">
        <v>1</v>
      </c>
      <c r="F47161" s="3">
        <v>42356</v>
      </c>
      <c r="G47161" s="3" t="str">
        <f>TEXT(pizza_sales[[#This Row],[order_date]],"dddd")</f>
        <v>Friday</v>
      </c>
      <c r="H47161" s="4">
        <v>0.6701273148148148</v>
      </c>
      <c r="I47161" s="2">
        <v>12.5</v>
      </c>
      <c r="J47161" s="2">
        <v>12.5</v>
      </c>
      <c r="K47161" s="2" t="s">
        <v>172</v>
      </c>
      <c r="L47161" s="2" t="s">
        <v>23</v>
      </c>
      <c r="M47161" s="2" t="s">
        <v>56</v>
      </c>
      <c r="N47161" s="2" t="s">
        <v>57</v>
      </c>
    </row>
    <row r="47162" spans="1:14" x14ac:dyDescent="0.3">
      <c r="A47162" s="2">
        <v>47161</v>
      </c>
      <c r="B47162" s="2">
        <v>20726</v>
      </c>
      <c r="C47162" s="2">
        <f>1/COUNTIF(B:B,pizza_sales[[#This Row],[order_id]])</f>
        <v>0.25</v>
      </c>
      <c r="D47162" s="2" t="s">
        <v>29</v>
      </c>
      <c r="E47162" s="2">
        <v>1</v>
      </c>
      <c r="F47162" s="3">
        <v>42356</v>
      </c>
      <c r="G47162" s="3" t="str">
        <f>TEXT(pizza_sales[[#This Row],[order_date]]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170</v>
      </c>
      <c r="L47162" s="2" t="s">
        <v>30</v>
      </c>
      <c r="M47162" s="2" t="s">
        <v>31</v>
      </c>
      <c r="N47162" s="2" t="s">
        <v>32</v>
      </c>
    </row>
    <row r="47163" spans="1:14" x14ac:dyDescent="0.3">
      <c r="A47163" s="2">
        <v>47162</v>
      </c>
      <c r="B47163" s="2">
        <v>20727</v>
      </c>
      <c r="C47163" s="2">
        <f>1/COUNTIF(B:B,pizza_sales[[#This Row],[order_id]])</f>
        <v>0.5</v>
      </c>
      <c r="D47163" s="2" t="s">
        <v>95</v>
      </c>
      <c r="E47163" s="2">
        <v>1</v>
      </c>
      <c r="F47163" s="3">
        <v>42356</v>
      </c>
      <c r="G47163" s="3" t="str">
        <f>TEXT(pizza_sales[[#This Row],[order_date]]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71</v>
      </c>
      <c r="L47163" s="2" t="s">
        <v>19</v>
      </c>
      <c r="M47163" s="2" t="s">
        <v>87</v>
      </c>
      <c r="N47163" s="2" t="s">
        <v>88</v>
      </c>
    </row>
    <row r="47164" spans="1:14" x14ac:dyDescent="0.3">
      <c r="A47164" s="2">
        <v>47163</v>
      </c>
      <c r="B47164" s="2">
        <v>20727</v>
      </c>
      <c r="C47164" s="2">
        <f>1/COUNTIF(B:B,pizza_sales[[#This Row],[order_id]])</f>
        <v>0.5</v>
      </c>
      <c r="D47164" s="2" t="s">
        <v>64</v>
      </c>
      <c r="E47164" s="2">
        <v>1</v>
      </c>
      <c r="F47164" s="3">
        <v>42356</v>
      </c>
      <c r="G47164" s="3" t="str">
        <f>TEXT(pizza_sales[[#This Row],[order_date]]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170</v>
      </c>
      <c r="L47164" s="2" t="s">
        <v>19</v>
      </c>
      <c r="M47164" s="2" t="s">
        <v>27</v>
      </c>
      <c r="N47164" s="2" t="s">
        <v>28</v>
      </c>
    </row>
    <row r="47165" spans="1:14" x14ac:dyDescent="0.3">
      <c r="A47165" s="2">
        <v>47164</v>
      </c>
      <c r="B47165" s="2">
        <v>20728</v>
      </c>
      <c r="C47165" s="2">
        <f>1/COUNTIF(B:B,pizza_sales[[#This Row],[order_id]])</f>
        <v>0.25</v>
      </c>
      <c r="D47165" s="2" t="s">
        <v>69</v>
      </c>
      <c r="E47165" s="2">
        <v>1</v>
      </c>
      <c r="F47165" s="3">
        <v>42356</v>
      </c>
      <c r="G47165" s="3" t="str">
        <f>TEXT(pizza_sales[[#This Row],[order_date]]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170</v>
      </c>
      <c r="L47165" s="2" t="s">
        <v>30</v>
      </c>
      <c r="M47165" s="2" t="s">
        <v>70</v>
      </c>
      <c r="N47165" s="2" t="s">
        <v>71</v>
      </c>
    </row>
    <row r="47166" spans="1:14" x14ac:dyDescent="0.3">
      <c r="A47166" s="2">
        <v>47165</v>
      </c>
      <c r="B47166" s="2">
        <v>20728</v>
      </c>
      <c r="C47166" s="2">
        <f>1/COUNTIF(B:B,pizza_sales[[#This Row],[order_id]])</f>
        <v>0.25</v>
      </c>
      <c r="D47166" s="2" t="s">
        <v>50</v>
      </c>
      <c r="E47166" s="2">
        <v>1</v>
      </c>
      <c r="F47166" s="3">
        <v>42356</v>
      </c>
      <c r="G47166" s="3" t="str">
        <f>TEXT(pizza_sales[[#This Row],[order_date]],"dddd")</f>
        <v>Friday</v>
      </c>
      <c r="H47166" s="4">
        <v>0.71342592592592591</v>
      </c>
      <c r="I47166" s="2">
        <v>20.5</v>
      </c>
      <c r="J47166" s="2">
        <v>20.5</v>
      </c>
      <c r="K47166" s="2" t="s">
        <v>170</v>
      </c>
      <c r="L47166" s="2" t="s">
        <v>12</v>
      </c>
      <c r="M47166" s="2" t="s">
        <v>51</v>
      </c>
      <c r="N47166" s="2" t="s">
        <v>52</v>
      </c>
    </row>
    <row r="47167" spans="1:14" x14ac:dyDescent="0.3">
      <c r="A47167" s="2">
        <v>47166</v>
      </c>
      <c r="B47167" s="2">
        <v>20728</v>
      </c>
      <c r="C47167" s="2">
        <f>1/COUNTIF(B:B,pizza_sales[[#This Row],[order_id]])</f>
        <v>0.25</v>
      </c>
      <c r="D47167" s="2" t="s">
        <v>64</v>
      </c>
      <c r="E47167" s="2">
        <v>1</v>
      </c>
      <c r="F47167" s="3">
        <v>42356</v>
      </c>
      <c r="G47167" s="3" t="str">
        <f>TEXT(pizza_sales[[#This Row],[order_date]]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170</v>
      </c>
      <c r="L47167" s="2" t="s">
        <v>19</v>
      </c>
      <c r="M47167" s="2" t="s">
        <v>27</v>
      </c>
      <c r="N47167" s="2" t="s">
        <v>28</v>
      </c>
    </row>
    <row r="47168" spans="1:14" x14ac:dyDescent="0.3">
      <c r="A47168" s="2">
        <v>47167</v>
      </c>
      <c r="B47168" s="2">
        <v>20728</v>
      </c>
      <c r="C47168" s="2">
        <f>1/COUNTIF(B:B,pizza_sales[[#This Row],[order_id]])</f>
        <v>0.25</v>
      </c>
      <c r="D47168" s="2" t="s">
        <v>131</v>
      </c>
      <c r="E47168" s="2">
        <v>1</v>
      </c>
      <c r="F47168" s="3">
        <v>42356</v>
      </c>
      <c r="G47168" s="3" t="str">
        <f>TEXT(pizza_sales[[#This Row],[order_date]]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170</v>
      </c>
      <c r="L47168" s="2" t="s">
        <v>23</v>
      </c>
      <c r="M47168" s="2" t="s">
        <v>103</v>
      </c>
      <c r="N47168" s="2" t="s">
        <v>104</v>
      </c>
    </row>
    <row r="47169" spans="1:14" x14ac:dyDescent="0.3">
      <c r="A47169" s="2">
        <v>47168</v>
      </c>
      <c r="B47169" s="2">
        <v>20729</v>
      </c>
      <c r="C47169" s="2">
        <f>1/COUNTIF(B:B,pizza_sales[[#This Row],[order_id]])</f>
        <v>0.33333333333333331</v>
      </c>
      <c r="D47169" s="2" t="s">
        <v>50</v>
      </c>
      <c r="E47169" s="2">
        <v>1</v>
      </c>
      <c r="F47169" s="3">
        <v>42356</v>
      </c>
      <c r="G47169" s="3" t="str">
        <f>TEXT(pizza_sales[[#This Row],[order_date]],"dddd")</f>
        <v>Friday</v>
      </c>
      <c r="H47169" s="4">
        <v>0.72380787037037042</v>
      </c>
      <c r="I47169" s="2">
        <v>20.5</v>
      </c>
      <c r="J47169" s="2">
        <v>20.5</v>
      </c>
      <c r="K47169" s="2" t="s">
        <v>170</v>
      </c>
      <c r="L47169" s="2" t="s">
        <v>12</v>
      </c>
      <c r="M47169" s="2" t="s">
        <v>51</v>
      </c>
      <c r="N47169" s="2" t="s">
        <v>52</v>
      </c>
    </row>
    <row r="47170" spans="1:14" x14ac:dyDescent="0.3">
      <c r="A47170" s="2">
        <v>47169</v>
      </c>
      <c r="B47170" s="2">
        <v>20729</v>
      </c>
      <c r="C47170" s="2">
        <f>1/COUNTIF(B:B,pizza_sales[[#This Row],[order_id]])</f>
        <v>0.33333333333333331</v>
      </c>
      <c r="D47170" s="2" t="s">
        <v>115</v>
      </c>
      <c r="E47170" s="2">
        <v>1</v>
      </c>
      <c r="F47170" s="3">
        <v>42356</v>
      </c>
      <c r="G47170" s="3" t="str">
        <f>TEXT(pizza_sales[[#This Row],[order_date]]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71</v>
      </c>
      <c r="L47170" s="2" t="s">
        <v>12</v>
      </c>
      <c r="M47170" s="2" t="s">
        <v>74</v>
      </c>
      <c r="N47170" s="2" t="s">
        <v>75</v>
      </c>
    </row>
    <row r="47171" spans="1:14" x14ac:dyDescent="0.3">
      <c r="A47171" s="2">
        <v>47170</v>
      </c>
      <c r="B47171" s="2">
        <v>20729</v>
      </c>
      <c r="C47171" s="2">
        <f>1/COUNTIF(B:B,pizza_sales[[#This Row],[order_id]])</f>
        <v>0.33333333333333331</v>
      </c>
      <c r="D47171" s="2" t="s">
        <v>157</v>
      </c>
      <c r="E47171" s="2">
        <v>1</v>
      </c>
      <c r="F47171" s="3">
        <v>42356</v>
      </c>
      <c r="G47171" s="3" t="str">
        <f>TEXT(pizza_sales[[#This Row],[order_date]],"dddd")</f>
        <v>Friday</v>
      </c>
      <c r="H47171" s="4">
        <v>0.72380787037037042</v>
      </c>
      <c r="I47171" s="2">
        <v>16</v>
      </c>
      <c r="J47171" s="2">
        <v>16</v>
      </c>
      <c r="K47171" s="2" t="s">
        <v>171</v>
      </c>
      <c r="L47171" s="2" t="s">
        <v>19</v>
      </c>
      <c r="M47171" s="2" t="s">
        <v>106</v>
      </c>
      <c r="N47171" s="2" t="s">
        <v>107</v>
      </c>
    </row>
    <row r="47172" spans="1:14" x14ac:dyDescent="0.3">
      <c r="A47172" s="2">
        <v>47171</v>
      </c>
      <c r="B47172" s="2">
        <v>20730</v>
      </c>
      <c r="C47172" s="2">
        <f>1/COUNTIF(B:B,pizza_sales[[#This Row],[order_id]])</f>
        <v>1</v>
      </c>
      <c r="D47172" s="2" t="s">
        <v>43</v>
      </c>
      <c r="E47172" s="2">
        <v>1</v>
      </c>
      <c r="F47172" s="3">
        <v>42356</v>
      </c>
      <c r="G47172" s="3" t="str">
        <f>TEXT(pizza_sales[[#This Row],[order_date]],"dddd")</f>
        <v>Friday</v>
      </c>
      <c r="H47172" s="4">
        <v>0.72839120370370369</v>
      </c>
      <c r="I47172" s="2">
        <v>12.5</v>
      </c>
      <c r="J47172" s="2">
        <v>12.5</v>
      </c>
      <c r="K47172" s="2" t="s">
        <v>172</v>
      </c>
      <c r="L47172" s="2" t="s">
        <v>23</v>
      </c>
      <c r="M47172" s="2" t="s">
        <v>44</v>
      </c>
      <c r="N47172" s="2" t="s">
        <v>45</v>
      </c>
    </row>
    <row r="47173" spans="1:14" x14ac:dyDescent="0.3">
      <c r="A47173" s="2">
        <v>47172</v>
      </c>
      <c r="B47173" s="2">
        <v>20731</v>
      </c>
      <c r="C47173" s="2">
        <f>1/COUNTIF(B:B,pizza_sales[[#This Row],[order_id]])</f>
        <v>0.5</v>
      </c>
      <c r="D47173" s="2" t="s">
        <v>115</v>
      </c>
      <c r="E47173" s="2">
        <v>1</v>
      </c>
      <c r="F47173" s="3">
        <v>42356</v>
      </c>
      <c r="G47173" s="3" t="str">
        <f>TEXT(pizza_sales[[#This Row],[order_date]]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71</v>
      </c>
      <c r="L47173" s="2" t="s">
        <v>12</v>
      </c>
      <c r="M47173" s="2" t="s">
        <v>74</v>
      </c>
      <c r="N47173" s="2" t="s">
        <v>75</v>
      </c>
    </row>
    <row r="47174" spans="1:14" x14ac:dyDescent="0.3">
      <c r="A47174" s="2">
        <v>47173</v>
      </c>
      <c r="B47174" s="2">
        <v>20731</v>
      </c>
      <c r="C47174" s="2">
        <f>1/COUNTIF(B:B,pizza_sales[[#This Row],[order_id]])</f>
        <v>0.5</v>
      </c>
      <c r="D47174" s="2" t="s">
        <v>149</v>
      </c>
      <c r="E47174" s="2">
        <v>1</v>
      </c>
      <c r="F47174" s="3">
        <v>42356</v>
      </c>
      <c r="G47174" s="3" t="str">
        <f>TEXT(pizza_sales[[#This Row],[order_date]],"dddd")</f>
        <v>Friday</v>
      </c>
      <c r="H47174" s="4">
        <v>0.73230324074074071</v>
      </c>
      <c r="I47174" s="2">
        <v>16</v>
      </c>
      <c r="J47174" s="2">
        <v>16</v>
      </c>
      <c r="K47174" s="2" t="s">
        <v>171</v>
      </c>
      <c r="L47174" s="2" t="s">
        <v>19</v>
      </c>
      <c r="M47174" s="2" t="s">
        <v>62</v>
      </c>
      <c r="N47174" s="2" t="s">
        <v>63</v>
      </c>
    </row>
    <row r="47175" spans="1:14" x14ac:dyDescent="0.3">
      <c r="A47175" s="2">
        <v>47174</v>
      </c>
      <c r="B47175" s="2">
        <v>20732</v>
      </c>
      <c r="C47175" s="2">
        <f>1/COUNTIF(B:B,pizza_sales[[#This Row],[order_id]])</f>
        <v>0.5</v>
      </c>
      <c r="D47175" s="2" t="s">
        <v>80</v>
      </c>
      <c r="E47175" s="2">
        <v>1</v>
      </c>
      <c r="F47175" s="3">
        <v>42356</v>
      </c>
      <c r="G47175" s="3" t="str">
        <f>TEXT(pizza_sales[[#This Row],[order_date]],"dddd")</f>
        <v>Friday</v>
      </c>
      <c r="H47175" s="4">
        <v>0.73387731481481477</v>
      </c>
      <c r="I47175" s="2">
        <v>12</v>
      </c>
      <c r="J47175" s="2">
        <v>12</v>
      </c>
      <c r="K47175" s="2" t="s">
        <v>172</v>
      </c>
      <c r="L47175" s="2" t="s">
        <v>12</v>
      </c>
      <c r="M47175" s="2" t="s">
        <v>81</v>
      </c>
      <c r="N47175" s="2" t="s">
        <v>82</v>
      </c>
    </row>
    <row r="47176" spans="1:14" x14ac:dyDescent="0.3">
      <c r="A47176" s="2">
        <v>47175</v>
      </c>
      <c r="B47176" s="2">
        <v>20732</v>
      </c>
      <c r="C47176" s="2">
        <f>1/COUNTIF(B:B,pizza_sales[[#This Row],[order_id]])</f>
        <v>0.5</v>
      </c>
      <c r="D47176" s="2" t="s">
        <v>92</v>
      </c>
      <c r="E47176" s="2">
        <v>1</v>
      </c>
      <c r="F47176" s="3">
        <v>42356</v>
      </c>
      <c r="G47176" s="3" t="str">
        <f>TEXT(pizza_sales[[#This Row],[order_date]]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71</v>
      </c>
      <c r="L47176" s="2" t="s">
        <v>23</v>
      </c>
      <c r="M47176" s="2" t="s">
        <v>93</v>
      </c>
      <c r="N47176" s="2" t="s">
        <v>94</v>
      </c>
    </row>
    <row r="47177" spans="1:14" x14ac:dyDescent="0.3">
      <c r="A47177" s="2">
        <v>47176</v>
      </c>
      <c r="B47177" s="2">
        <v>20733</v>
      </c>
      <c r="C47177" s="2">
        <f>1/COUNTIF(B:B,pizza_sales[[#This Row],[order_id]])</f>
        <v>1</v>
      </c>
      <c r="D47177" s="2" t="s">
        <v>15</v>
      </c>
      <c r="E47177" s="2">
        <v>1</v>
      </c>
      <c r="F47177" s="3">
        <v>42356</v>
      </c>
      <c r="G47177" s="3" t="str">
        <f>TEXT(pizza_sales[[#This Row],[order_date]],"dddd")</f>
        <v>Friday</v>
      </c>
      <c r="H47177" s="4">
        <v>0.73414351851851856</v>
      </c>
      <c r="I47177" s="2">
        <v>16</v>
      </c>
      <c r="J47177" s="2">
        <v>16</v>
      </c>
      <c r="K47177" s="2" t="s">
        <v>171</v>
      </c>
      <c r="L47177" s="2" t="s">
        <v>12</v>
      </c>
      <c r="M47177" s="2" t="s">
        <v>16</v>
      </c>
      <c r="N47177" s="2" t="s">
        <v>17</v>
      </c>
    </row>
    <row r="47178" spans="1:14" x14ac:dyDescent="0.3">
      <c r="A47178" s="2">
        <v>47177</v>
      </c>
      <c r="B47178" s="2">
        <v>20734</v>
      </c>
      <c r="C47178" s="2">
        <f>1/COUNTIF(B:B,pizza_sales[[#This Row],[order_id]])</f>
        <v>0.5</v>
      </c>
      <c r="D47178" s="2" t="s">
        <v>95</v>
      </c>
      <c r="E47178" s="2">
        <v>1</v>
      </c>
      <c r="F47178" s="3">
        <v>42356</v>
      </c>
      <c r="G47178" s="3" t="str">
        <f>TEXT(pizza_sales[[#This Row],[order_date]]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71</v>
      </c>
      <c r="L47178" s="2" t="s">
        <v>19</v>
      </c>
      <c r="M47178" s="2" t="s">
        <v>87</v>
      </c>
      <c r="N47178" s="2" t="s">
        <v>88</v>
      </c>
    </row>
    <row r="47179" spans="1:14" x14ac:dyDescent="0.3">
      <c r="A47179" s="2">
        <v>47178</v>
      </c>
      <c r="B47179" s="2">
        <v>20734</v>
      </c>
      <c r="C47179" s="2">
        <f>1/COUNTIF(B:B,pizza_sales[[#This Row],[order_id]])</f>
        <v>0.5</v>
      </c>
      <c r="D47179" s="2" t="s">
        <v>73</v>
      </c>
      <c r="E47179" s="2">
        <v>1</v>
      </c>
      <c r="F47179" s="3">
        <v>42356</v>
      </c>
      <c r="G47179" s="3" t="str">
        <f>TEXT(pizza_sales[[#This Row],[order_date]]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170</v>
      </c>
      <c r="L47179" s="2" t="s">
        <v>12</v>
      </c>
      <c r="M47179" s="2" t="s">
        <v>74</v>
      </c>
      <c r="N47179" s="2" t="s">
        <v>75</v>
      </c>
    </row>
    <row r="47180" spans="1:14" x14ac:dyDescent="0.3">
      <c r="A47180" s="2">
        <v>47179</v>
      </c>
      <c r="B47180" s="2">
        <v>20735</v>
      </c>
      <c r="C47180" s="2">
        <f>1/COUNTIF(B:B,pizza_sales[[#This Row],[order_id]])</f>
        <v>0.5</v>
      </c>
      <c r="D47180" s="2" t="s">
        <v>64</v>
      </c>
      <c r="E47180" s="2">
        <v>1</v>
      </c>
      <c r="F47180" s="3">
        <v>42356</v>
      </c>
      <c r="G47180" s="3" t="str">
        <f>TEXT(pizza_sales[[#This Row],[order_date]],"dddd")</f>
        <v>Friday</v>
      </c>
      <c r="H47180" s="4">
        <v>0.7371875</v>
      </c>
      <c r="I47180" s="2">
        <v>20.25</v>
      </c>
      <c r="J47180" s="2">
        <v>20.25</v>
      </c>
      <c r="K47180" s="2" t="s">
        <v>170</v>
      </c>
      <c r="L47180" s="2" t="s">
        <v>19</v>
      </c>
      <c r="M47180" s="2" t="s">
        <v>27</v>
      </c>
      <c r="N47180" s="2" t="s">
        <v>28</v>
      </c>
    </row>
    <row r="47181" spans="1:14" x14ac:dyDescent="0.3">
      <c r="A47181" s="2">
        <v>47180</v>
      </c>
      <c r="B47181" s="2">
        <v>20735</v>
      </c>
      <c r="C47181" s="2">
        <f>1/COUNTIF(B:B,pizza_sales[[#This Row],[order_id]])</f>
        <v>0.5</v>
      </c>
      <c r="D47181" s="2" t="s">
        <v>26</v>
      </c>
      <c r="E47181" s="2">
        <v>1</v>
      </c>
      <c r="F47181" s="3">
        <v>42356</v>
      </c>
      <c r="G47181" s="3" t="str">
        <f>TEXT(pizza_sales[[#This Row],[order_date]],"dddd")</f>
        <v>Friday</v>
      </c>
      <c r="H47181" s="4">
        <v>0.7371875</v>
      </c>
      <c r="I47181" s="2">
        <v>16</v>
      </c>
      <c r="J47181" s="2">
        <v>16</v>
      </c>
      <c r="K47181" s="2" t="s">
        <v>171</v>
      </c>
      <c r="L47181" s="2" t="s">
        <v>19</v>
      </c>
      <c r="M47181" s="2" t="s">
        <v>27</v>
      </c>
      <c r="N47181" s="2" t="s">
        <v>28</v>
      </c>
    </row>
    <row r="47182" spans="1:14" x14ac:dyDescent="0.3">
      <c r="A47182" s="2">
        <v>47181</v>
      </c>
      <c r="B47182" s="2">
        <v>20736</v>
      </c>
      <c r="C47182" s="2">
        <f>1/COUNTIF(B:B,pizza_sales[[#This Row],[order_id]])</f>
        <v>0.5</v>
      </c>
      <c r="D47182" s="2" t="s">
        <v>122</v>
      </c>
      <c r="E47182" s="2">
        <v>1</v>
      </c>
      <c r="F47182" s="3">
        <v>42356</v>
      </c>
      <c r="G47182" s="3" t="str">
        <f>TEXT(pizza_sales[[#This Row],[order_date]],"dddd")</f>
        <v>Friday</v>
      </c>
      <c r="H47182" s="4">
        <v>0.73785879629629625</v>
      </c>
      <c r="I47182" s="2">
        <v>9.75</v>
      </c>
      <c r="J47182" s="2">
        <v>9.75</v>
      </c>
      <c r="K47182" s="2" t="s">
        <v>172</v>
      </c>
      <c r="L47182" s="2" t="s">
        <v>12</v>
      </c>
      <c r="M47182" s="2" t="s">
        <v>74</v>
      </c>
      <c r="N47182" s="2" t="s">
        <v>75</v>
      </c>
    </row>
    <row r="47183" spans="1:14" x14ac:dyDescent="0.3">
      <c r="A47183" s="2">
        <v>47182</v>
      </c>
      <c r="B47183" s="2">
        <v>20736</v>
      </c>
      <c r="C47183" s="2">
        <f>1/COUNTIF(B:B,pizza_sales[[#This Row],[order_id]])</f>
        <v>0.5</v>
      </c>
      <c r="D47183" s="2" t="s">
        <v>131</v>
      </c>
      <c r="E47183" s="2">
        <v>1</v>
      </c>
      <c r="F47183" s="3">
        <v>42356</v>
      </c>
      <c r="G47183" s="3" t="str">
        <f>TEXT(pizza_sales[[#This Row],[order_date]]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170</v>
      </c>
      <c r="L47183" s="2" t="s">
        <v>23</v>
      </c>
      <c r="M47183" s="2" t="s">
        <v>103</v>
      </c>
      <c r="N47183" s="2" t="s">
        <v>104</v>
      </c>
    </row>
    <row r="47184" spans="1:14" x14ac:dyDescent="0.3">
      <c r="A47184" s="2">
        <v>47183</v>
      </c>
      <c r="B47184" s="2">
        <v>20737</v>
      </c>
      <c r="C47184" s="2">
        <f>1/COUNTIF(B:B,pizza_sales[[#This Row],[order_id]])</f>
        <v>0.5</v>
      </c>
      <c r="D47184" s="2" t="s">
        <v>147</v>
      </c>
      <c r="E47184" s="2">
        <v>1</v>
      </c>
      <c r="F47184" s="3">
        <v>42356</v>
      </c>
      <c r="G47184" s="3" t="str">
        <f>TEXT(pizza_sales[[#This Row],[order_date]]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170</v>
      </c>
      <c r="L47184" s="2" t="s">
        <v>23</v>
      </c>
      <c r="M47184" s="2" t="s">
        <v>44</v>
      </c>
      <c r="N47184" s="2" t="s">
        <v>45</v>
      </c>
    </row>
    <row r="47185" spans="1:14" x14ac:dyDescent="0.3">
      <c r="A47185" s="2">
        <v>47184</v>
      </c>
      <c r="B47185" s="2">
        <v>20737</v>
      </c>
      <c r="C47185" s="2">
        <f>1/COUNTIF(B:B,pizza_sales[[#This Row],[order_id]])</f>
        <v>0.5</v>
      </c>
      <c r="D47185" s="2" t="s">
        <v>29</v>
      </c>
      <c r="E47185" s="2">
        <v>1</v>
      </c>
      <c r="F47185" s="3">
        <v>42356</v>
      </c>
      <c r="G47185" s="3" t="str">
        <f>TEXT(pizza_sales[[#This Row],[order_date]]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170</v>
      </c>
      <c r="L47185" s="2" t="s">
        <v>30</v>
      </c>
      <c r="M47185" s="2" t="s">
        <v>31</v>
      </c>
      <c r="N47185" s="2" t="s">
        <v>32</v>
      </c>
    </row>
    <row r="47186" spans="1:14" x14ac:dyDescent="0.3">
      <c r="A47186" s="2">
        <v>47185</v>
      </c>
      <c r="B47186" s="2">
        <v>20738</v>
      </c>
      <c r="C47186" s="2">
        <f>1/COUNTIF(B:B,pizza_sales[[#This Row],[order_id]])</f>
        <v>0.5</v>
      </c>
      <c r="D47186" s="2" t="s">
        <v>68</v>
      </c>
      <c r="E47186" s="2">
        <v>1</v>
      </c>
      <c r="F47186" s="3">
        <v>42356</v>
      </c>
      <c r="G47186" s="3" t="str">
        <f>TEXT(pizza_sales[[#This Row],[order_date]]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170</v>
      </c>
      <c r="L47186" s="2" t="s">
        <v>30</v>
      </c>
      <c r="M47186" s="2" t="s">
        <v>38</v>
      </c>
      <c r="N47186" s="2" t="s">
        <v>39</v>
      </c>
    </row>
    <row r="47187" spans="1:14" x14ac:dyDescent="0.3">
      <c r="A47187" s="2">
        <v>47186</v>
      </c>
      <c r="B47187" s="2">
        <v>20738</v>
      </c>
      <c r="C47187" s="2">
        <f>1/COUNTIF(B:B,pizza_sales[[#This Row],[order_id]])</f>
        <v>0.5</v>
      </c>
      <c r="D47187" s="2" t="s">
        <v>140</v>
      </c>
      <c r="E47187" s="2">
        <v>1</v>
      </c>
      <c r="F47187" s="3">
        <v>42356</v>
      </c>
      <c r="G47187" s="3" t="str">
        <f>TEXT(pizza_sales[[#This Row],[order_date]]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71</v>
      </c>
      <c r="L47187" s="2" t="s">
        <v>23</v>
      </c>
      <c r="M47187" s="2" t="s">
        <v>35</v>
      </c>
      <c r="N47187" s="2" t="s">
        <v>36</v>
      </c>
    </row>
    <row r="47188" spans="1:14" x14ac:dyDescent="0.3">
      <c r="A47188" s="2">
        <v>47187</v>
      </c>
      <c r="B47188" s="2">
        <v>20739</v>
      </c>
      <c r="C47188" s="2">
        <f>1/COUNTIF(B:B,pizza_sales[[#This Row],[order_id]])</f>
        <v>1</v>
      </c>
      <c r="D47188" s="2" t="s">
        <v>115</v>
      </c>
      <c r="E47188" s="2">
        <v>1</v>
      </c>
      <c r="F47188" s="3">
        <v>42356</v>
      </c>
      <c r="G47188" s="3" t="str">
        <f>TEXT(pizza_sales[[#This Row],[order_date]]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71</v>
      </c>
      <c r="L47188" s="2" t="s">
        <v>12</v>
      </c>
      <c r="M47188" s="2" t="s">
        <v>74</v>
      </c>
      <c r="N47188" s="2" t="s">
        <v>75</v>
      </c>
    </row>
    <row r="47189" spans="1:14" x14ac:dyDescent="0.3">
      <c r="A47189" s="2">
        <v>47188</v>
      </c>
      <c r="B47189" s="2">
        <v>20740</v>
      </c>
      <c r="C47189" s="2">
        <f>1/COUNTIF(B:B,pizza_sales[[#This Row],[order_id]])</f>
        <v>0.33333333333333331</v>
      </c>
      <c r="D47189" s="2" t="s">
        <v>122</v>
      </c>
      <c r="E47189" s="2">
        <v>1</v>
      </c>
      <c r="F47189" s="3">
        <v>42356</v>
      </c>
      <c r="G47189" s="3" t="str">
        <f>TEXT(pizza_sales[[#This Row],[order_date]],"dddd")</f>
        <v>Friday</v>
      </c>
      <c r="H47189" s="4">
        <v>0.75804398148148144</v>
      </c>
      <c r="I47189" s="2">
        <v>9.75</v>
      </c>
      <c r="J47189" s="2">
        <v>9.75</v>
      </c>
      <c r="K47189" s="2" t="s">
        <v>172</v>
      </c>
      <c r="L47189" s="2" t="s">
        <v>12</v>
      </c>
      <c r="M47189" s="2" t="s">
        <v>74</v>
      </c>
      <c r="N47189" s="2" t="s">
        <v>75</v>
      </c>
    </row>
    <row r="47190" spans="1:14" x14ac:dyDescent="0.3">
      <c r="A47190" s="2">
        <v>47189</v>
      </c>
      <c r="B47190" s="2">
        <v>20740</v>
      </c>
      <c r="C47190" s="2">
        <f>1/COUNTIF(B:B,pizza_sales[[#This Row],[order_id]])</f>
        <v>0.33333333333333331</v>
      </c>
      <c r="D47190" s="2" t="s">
        <v>43</v>
      </c>
      <c r="E47190" s="2">
        <v>1</v>
      </c>
      <c r="F47190" s="3">
        <v>42356</v>
      </c>
      <c r="G47190" s="3" t="str">
        <f>TEXT(pizza_sales[[#This Row],[order_date]],"dddd")</f>
        <v>Friday</v>
      </c>
      <c r="H47190" s="4">
        <v>0.75804398148148144</v>
      </c>
      <c r="I47190" s="2">
        <v>12.5</v>
      </c>
      <c r="J47190" s="2">
        <v>12.5</v>
      </c>
      <c r="K47190" s="2" t="s">
        <v>172</v>
      </c>
      <c r="L47190" s="2" t="s">
        <v>23</v>
      </c>
      <c r="M47190" s="2" t="s">
        <v>44</v>
      </c>
      <c r="N47190" s="2" t="s">
        <v>45</v>
      </c>
    </row>
    <row r="47191" spans="1:14" x14ac:dyDescent="0.3">
      <c r="A47191" s="2">
        <v>47190</v>
      </c>
      <c r="B47191" s="2">
        <v>20740</v>
      </c>
      <c r="C47191" s="2">
        <f>1/COUNTIF(B:B,pizza_sales[[#This Row],[order_id]])</f>
        <v>0.33333333333333331</v>
      </c>
      <c r="D47191" s="2" t="s">
        <v>136</v>
      </c>
      <c r="E47191" s="2">
        <v>1</v>
      </c>
      <c r="F47191" s="3">
        <v>42356</v>
      </c>
      <c r="G47191" s="3" t="str">
        <f>TEXT(pizza_sales[[#This Row],[order_date]]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73</v>
      </c>
      <c r="L47191" s="2" t="s">
        <v>12</v>
      </c>
      <c r="M47191" s="2" t="s">
        <v>41</v>
      </c>
      <c r="N47191" s="2" t="s">
        <v>42</v>
      </c>
    </row>
    <row r="47192" spans="1:14" x14ac:dyDescent="0.3">
      <c r="A47192" s="2">
        <v>47191</v>
      </c>
      <c r="B47192" s="2">
        <v>20741</v>
      </c>
      <c r="C47192" s="2">
        <f>1/COUNTIF(B:B,pizza_sales[[#This Row],[order_id]])</f>
        <v>0.5</v>
      </c>
      <c r="D47192" s="2" t="s">
        <v>80</v>
      </c>
      <c r="E47192" s="2">
        <v>1</v>
      </c>
      <c r="F47192" s="3">
        <v>42356</v>
      </c>
      <c r="G47192" s="3" t="str">
        <f>TEXT(pizza_sales[[#This Row],[order_date]],"dddd")</f>
        <v>Friday</v>
      </c>
      <c r="H47192" s="4">
        <v>0.75927083333333334</v>
      </c>
      <c r="I47192" s="2">
        <v>12</v>
      </c>
      <c r="J47192" s="2">
        <v>12</v>
      </c>
      <c r="K47192" s="2" t="s">
        <v>172</v>
      </c>
      <c r="L47192" s="2" t="s">
        <v>12</v>
      </c>
      <c r="M47192" s="2" t="s">
        <v>81</v>
      </c>
      <c r="N47192" s="2" t="s">
        <v>82</v>
      </c>
    </row>
    <row r="47193" spans="1:14" x14ac:dyDescent="0.3">
      <c r="A47193" s="2">
        <v>47192</v>
      </c>
      <c r="B47193" s="2">
        <v>20741</v>
      </c>
      <c r="C47193" s="2">
        <f>1/COUNTIF(B:B,pizza_sales[[#This Row],[order_id]])</f>
        <v>0.5</v>
      </c>
      <c r="D47193" s="2" t="s">
        <v>15</v>
      </c>
      <c r="E47193" s="2">
        <v>1</v>
      </c>
      <c r="F47193" s="3">
        <v>42356</v>
      </c>
      <c r="G47193" s="3" t="str">
        <f>TEXT(pizza_sales[[#This Row],[order_date]],"dddd")</f>
        <v>Friday</v>
      </c>
      <c r="H47193" s="4">
        <v>0.75927083333333334</v>
      </c>
      <c r="I47193" s="2">
        <v>16</v>
      </c>
      <c r="J47193" s="2">
        <v>16</v>
      </c>
      <c r="K47193" s="2" t="s">
        <v>171</v>
      </c>
      <c r="L47193" s="2" t="s">
        <v>12</v>
      </c>
      <c r="M47193" s="2" t="s">
        <v>16</v>
      </c>
      <c r="N47193" s="2" t="s">
        <v>17</v>
      </c>
    </row>
    <row r="47194" spans="1:14" x14ac:dyDescent="0.3">
      <c r="A47194" s="2">
        <v>47193</v>
      </c>
      <c r="B47194" s="2">
        <v>20742</v>
      </c>
      <c r="C47194" s="2">
        <f>1/COUNTIF(B:B,pizza_sales[[#This Row],[order_id]])</f>
        <v>0.5</v>
      </c>
      <c r="D47194" s="2" t="s">
        <v>34</v>
      </c>
      <c r="E47194" s="2">
        <v>1</v>
      </c>
      <c r="F47194" s="3">
        <v>42356</v>
      </c>
      <c r="G47194" s="3" t="str">
        <f>TEXT(pizza_sales[[#This Row],[order_date]]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170</v>
      </c>
      <c r="L47194" s="2" t="s">
        <v>23</v>
      </c>
      <c r="M47194" s="2" t="s">
        <v>35</v>
      </c>
      <c r="N47194" s="2" t="s">
        <v>36</v>
      </c>
    </row>
    <row r="47195" spans="1:14" x14ac:dyDescent="0.3">
      <c r="A47195" s="2">
        <v>47194</v>
      </c>
      <c r="B47195" s="2">
        <v>20742</v>
      </c>
      <c r="C47195" s="2">
        <f>1/COUNTIF(B:B,pizza_sales[[#This Row],[order_id]])</f>
        <v>0.5</v>
      </c>
      <c r="D47195" s="2" t="s">
        <v>167</v>
      </c>
      <c r="E47195" s="2">
        <v>1</v>
      </c>
      <c r="F47195" s="3">
        <v>42356</v>
      </c>
      <c r="G47195" s="3" t="str">
        <f>TEXT(pizza_sales[[#This Row],[order_date]],"dddd")</f>
        <v>Friday</v>
      </c>
      <c r="H47195" s="4">
        <v>0.76144675925925931</v>
      </c>
      <c r="I47195" s="2">
        <v>12.5</v>
      </c>
      <c r="J47195" s="2">
        <v>12.5</v>
      </c>
      <c r="K47195" s="2" t="s">
        <v>172</v>
      </c>
      <c r="L47195" s="2" t="s">
        <v>23</v>
      </c>
      <c r="M47195" s="2" t="s">
        <v>84</v>
      </c>
      <c r="N47195" s="2" t="s">
        <v>85</v>
      </c>
    </row>
    <row r="47196" spans="1:14" x14ac:dyDescent="0.3">
      <c r="A47196" s="2">
        <v>47195</v>
      </c>
      <c r="B47196" s="2">
        <v>20743</v>
      </c>
      <c r="C47196" s="2">
        <f>1/COUNTIF(B:B,pizza_sales[[#This Row],[order_id]])</f>
        <v>0.25</v>
      </c>
      <c r="D47196" s="2" t="s">
        <v>69</v>
      </c>
      <c r="E47196" s="2">
        <v>1</v>
      </c>
      <c r="F47196" s="3">
        <v>42356</v>
      </c>
      <c r="G47196" s="3" t="str">
        <f>TEXT(pizza_sales[[#This Row],[order_date]]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170</v>
      </c>
      <c r="L47196" s="2" t="s">
        <v>30</v>
      </c>
      <c r="M47196" s="2" t="s">
        <v>70</v>
      </c>
      <c r="N47196" s="2" t="s">
        <v>71</v>
      </c>
    </row>
    <row r="47197" spans="1:14" x14ac:dyDescent="0.3">
      <c r="A47197" s="2">
        <v>47196</v>
      </c>
      <c r="B47197" s="2">
        <v>20743</v>
      </c>
      <c r="C47197" s="2">
        <f>1/COUNTIF(B:B,pizza_sales[[#This Row],[order_id]])</f>
        <v>0.25</v>
      </c>
      <c r="D47197" s="2" t="s">
        <v>83</v>
      </c>
      <c r="E47197" s="2">
        <v>1</v>
      </c>
      <c r="F47197" s="3">
        <v>42356</v>
      </c>
      <c r="G47197" s="3" t="str">
        <f>TEXT(pizza_sales[[#This Row],[order_date]]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170</v>
      </c>
      <c r="L47197" s="2" t="s">
        <v>23</v>
      </c>
      <c r="M47197" s="2" t="s">
        <v>84</v>
      </c>
      <c r="N47197" s="2" t="s">
        <v>85</v>
      </c>
    </row>
    <row r="47198" spans="1:14" x14ac:dyDescent="0.3">
      <c r="A47198" s="2">
        <v>47197</v>
      </c>
      <c r="B47198" s="2">
        <v>20743</v>
      </c>
      <c r="C47198" s="2">
        <f>1/COUNTIF(B:B,pizza_sales[[#This Row],[order_id]])</f>
        <v>0.25</v>
      </c>
      <c r="D47198" s="2" t="s">
        <v>29</v>
      </c>
      <c r="E47198" s="2">
        <v>1</v>
      </c>
      <c r="F47198" s="3">
        <v>42356</v>
      </c>
      <c r="G47198" s="3" t="str">
        <f>TEXT(pizza_sales[[#This Row],[order_date]]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170</v>
      </c>
      <c r="L47198" s="2" t="s">
        <v>30</v>
      </c>
      <c r="M47198" s="2" t="s">
        <v>31</v>
      </c>
      <c r="N47198" s="2" t="s">
        <v>32</v>
      </c>
    </row>
    <row r="47199" spans="1:14" x14ac:dyDescent="0.3">
      <c r="A47199" s="2">
        <v>47198</v>
      </c>
      <c r="B47199" s="2">
        <v>20743</v>
      </c>
      <c r="C47199" s="2">
        <f>1/COUNTIF(B:B,pizza_sales[[#This Row],[order_id]])</f>
        <v>0.25</v>
      </c>
      <c r="D47199" s="2" t="s">
        <v>146</v>
      </c>
      <c r="E47199" s="2">
        <v>1</v>
      </c>
      <c r="F47199" s="3">
        <v>42356</v>
      </c>
      <c r="G47199" s="3" t="str">
        <f>TEXT(pizza_sales[[#This Row],[order_date]]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172</v>
      </c>
      <c r="L47199" s="2" t="s">
        <v>30</v>
      </c>
      <c r="M47199" s="2" t="s">
        <v>31</v>
      </c>
      <c r="N47199" s="2" t="s">
        <v>32</v>
      </c>
    </row>
    <row r="47200" spans="1:14" x14ac:dyDescent="0.3">
      <c r="A47200" s="2">
        <v>47199</v>
      </c>
      <c r="B47200" s="2">
        <v>20744</v>
      </c>
      <c r="C47200" s="2">
        <f>1/COUNTIF(B:B,pizza_sales[[#This Row],[order_id]])</f>
        <v>0.5</v>
      </c>
      <c r="D47200" s="2" t="s">
        <v>69</v>
      </c>
      <c r="E47200" s="2">
        <v>1</v>
      </c>
      <c r="F47200" s="3">
        <v>42356</v>
      </c>
      <c r="G47200" s="3" t="str">
        <f>TEXT(pizza_sales[[#This Row],[order_date]]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170</v>
      </c>
      <c r="L47200" s="2" t="s">
        <v>30</v>
      </c>
      <c r="M47200" s="2" t="s">
        <v>70</v>
      </c>
      <c r="N47200" s="2" t="s">
        <v>71</v>
      </c>
    </row>
    <row r="47201" spans="1:14" x14ac:dyDescent="0.3">
      <c r="A47201" s="2">
        <v>47200</v>
      </c>
      <c r="B47201" s="2">
        <v>20744</v>
      </c>
      <c r="C47201" s="2">
        <f>1/COUNTIF(B:B,pizza_sales[[#This Row],[order_id]])</f>
        <v>0.5</v>
      </c>
      <c r="D47201" s="2" t="s">
        <v>159</v>
      </c>
      <c r="E47201" s="2">
        <v>1</v>
      </c>
      <c r="F47201" s="3">
        <v>42356</v>
      </c>
      <c r="G47201" s="3" t="str">
        <f>TEXT(pizza_sales[[#This Row],[order_date]]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71</v>
      </c>
      <c r="L47201" s="2" t="s">
        <v>19</v>
      </c>
      <c r="M47201" s="2" t="s">
        <v>59</v>
      </c>
      <c r="N47201" s="2" t="s">
        <v>60</v>
      </c>
    </row>
    <row r="47202" spans="1:14" x14ac:dyDescent="0.3">
      <c r="A47202" s="2">
        <v>47201</v>
      </c>
      <c r="B47202" s="2">
        <v>20745</v>
      </c>
      <c r="C47202" s="2">
        <f>1/COUNTIF(B:B,pizza_sales[[#This Row],[order_id]])</f>
        <v>0.25</v>
      </c>
      <c r="D47202" s="2" t="s">
        <v>50</v>
      </c>
      <c r="E47202" s="2">
        <v>1</v>
      </c>
      <c r="F47202" s="3">
        <v>42356</v>
      </c>
      <c r="G47202" s="3" t="str">
        <f>TEXT(pizza_sales[[#This Row],[order_date]],"dddd")</f>
        <v>Friday</v>
      </c>
      <c r="H47202" s="4">
        <v>0.7718518518518519</v>
      </c>
      <c r="I47202" s="2">
        <v>20.5</v>
      </c>
      <c r="J47202" s="2">
        <v>20.5</v>
      </c>
      <c r="K47202" s="2" t="s">
        <v>170</v>
      </c>
      <c r="L47202" s="2" t="s">
        <v>12</v>
      </c>
      <c r="M47202" s="2" t="s">
        <v>51</v>
      </c>
      <c r="N47202" s="2" t="s">
        <v>52</v>
      </c>
    </row>
    <row r="47203" spans="1:14" x14ac:dyDescent="0.3">
      <c r="A47203" s="2">
        <v>47202</v>
      </c>
      <c r="B47203" s="2">
        <v>20745</v>
      </c>
      <c r="C47203" s="2">
        <f>1/COUNTIF(B:B,pizza_sales[[#This Row],[order_id]])</f>
        <v>0.25</v>
      </c>
      <c r="D47203" s="2" t="s">
        <v>131</v>
      </c>
      <c r="E47203" s="2">
        <v>1</v>
      </c>
      <c r="F47203" s="3">
        <v>42356</v>
      </c>
      <c r="G47203" s="3" t="str">
        <f>TEXT(pizza_sales[[#This Row],[order_date]]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170</v>
      </c>
      <c r="L47203" s="2" t="s">
        <v>23</v>
      </c>
      <c r="M47203" s="2" t="s">
        <v>103</v>
      </c>
      <c r="N47203" s="2" t="s">
        <v>104</v>
      </c>
    </row>
    <row r="47204" spans="1:14" x14ac:dyDescent="0.3">
      <c r="A47204" s="2">
        <v>47203</v>
      </c>
      <c r="B47204" s="2">
        <v>20745</v>
      </c>
      <c r="C47204" s="2">
        <f>1/COUNTIF(B:B,pizza_sales[[#This Row],[order_id]])</f>
        <v>0.25</v>
      </c>
      <c r="D47204" s="2" t="s">
        <v>65</v>
      </c>
      <c r="E47204" s="2">
        <v>1</v>
      </c>
      <c r="F47204" s="3">
        <v>42356</v>
      </c>
      <c r="G47204" s="3" t="str">
        <f>TEXT(pizza_sales[[#This Row],[order_date]]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170</v>
      </c>
      <c r="L47204" s="2" t="s">
        <v>30</v>
      </c>
      <c r="M47204" s="2" t="s">
        <v>66</v>
      </c>
      <c r="N47204" s="2" t="s">
        <v>67</v>
      </c>
    </row>
    <row r="47205" spans="1:14" x14ac:dyDescent="0.3">
      <c r="A47205" s="2">
        <v>47204</v>
      </c>
      <c r="B47205" s="2">
        <v>20745</v>
      </c>
      <c r="C47205" s="2">
        <f>1/COUNTIF(B:B,pizza_sales[[#This Row],[order_id]])</f>
        <v>0.25</v>
      </c>
      <c r="D47205" s="2" t="s">
        <v>55</v>
      </c>
      <c r="E47205" s="2">
        <v>1</v>
      </c>
      <c r="F47205" s="3">
        <v>42356</v>
      </c>
      <c r="G47205" s="3" t="str">
        <f>TEXT(pizza_sales[[#This Row],[order_date]]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170</v>
      </c>
      <c r="L47205" s="2" t="s">
        <v>23</v>
      </c>
      <c r="M47205" s="2" t="s">
        <v>56</v>
      </c>
      <c r="N47205" s="2" t="s">
        <v>57</v>
      </c>
    </row>
    <row r="47206" spans="1:14" x14ac:dyDescent="0.3">
      <c r="A47206" s="2">
        <v>47205</v>
      </c>
      <c r="B47206" s="2">
        <v>20746</v>
      </c>
      <c r="C47206" s="2">
        <f>1/COUNTIF(B:B,pizza_sales[[#This Row],[order_id]])</f>
        <v>0.33333333333333331</v>
      </c>
      <c r="D47206" s="2" t="s">
        <v>128</v>
      </c>
      <c r="E47206" s="2">
        <v>1</v>
      </c>
      <c r="F47206" s="3">
        <v>42356</v>
      </c>
      <c r="G47206" s="3" t="str">
        <f>TEXT(pizza_sales[[#This Row],[order_date]],"dddd")</f>
        <v>Friday</v>
      </c>
      <c r="H47206" s="4">
        <v>0.783599537037037</v>
      </c>
      <c r="I47206" s="2">
        <v>10.5</v>
      </c>
      <c r="J47206" s="2">
        <v>10.5</v>
      </c>
      <c r="K47206" s="2" t="s">
        <v>172</v>
      </c>
      <c r="L47206" s="2" t="s">
        <v>12</v>
      </c>
      <c r="M47206" s="2" t="s">
        <v>13</v>
      </c>
      <c r="N47206" s="2" t="s">
        <v>14</v>
      </c>
    </row>
    <row r="47207" spans="1:14" x14ac:dyDescent="0.3">
      <c r="A47207" s="2">
        <v>47206</v>
      </c>
      <c r="B47207" s="2">
        <v>20746</v>
      </c>
      <c r="C47207" s="2">
        <f>1/COUNTIF(B:B,pizza_sales[[#This Row],[order_id]])</f>
        <v>0.33333333333333331</v>
      </c>
      <c r="D47207" s="2" t="s">
        <v>102</v>
      </c>
      <c r="E47207" s="2">
        <v>1</v>
      </c>
      <c r="F47207" s="3">
        <v>42356</v>
      </c>
      <c r="G47207" s="3" t="str">
        <f>TEXT(pizza_sales[[#This Row],[order_date]],"dddd")</f>
        <v>Friday</v>
      </c>
      <c r="H47207" s="4">
        <v>0.783599537037037</v>
      </c>
      <c r="I47207" s="2">
        <v>12.5</v>
      </c>
      <c r="J47207" s="2">
        <v>12.5</v>
      </c>
      <c r="K47207" s="2" t="s">
        <v>172</v>
      </c>
      <c r="L47207" s="2" t="s">
        <v>23</v>
      </c>
      <c r="M47207" s="2" t="s">
        <v>103</v>
      </c>
      <c r="N47207" s="2" t="s">
        <v>104</v>
      </c>
    </row>
    <row r="47208" spans="1:14" x14ac:dyDescent="0.3">
      <c r="A47208" s="2">
        <v>47207</v>
      </c>
      <c r="B47208" s="2">
        <v>20746</v>
      </c>
      <c r="C47208" s="2">
        <f>1/COUNTIF(B:B,pizza_sales[[#This Row],[order_id]])</f>
        <v>0.33333333333333331</v>
      </c>
      <c r="D47208" s="2" t="s">
        <v>55</v>
      </c>
      <c r="E47208" s="2">
        <v>1</v>
      </c>
      <c r="F47208" s="3">
        <v>42356</v>
      </c>
      <c r="G47208" s="3" t="str">
        <f>TEXT(pizza_sales[[#This Row],[order_date]],"dddd")</f>
        <v>Friday</v>
      </c>
      <c r="H47208" s="4">
        <v>0.783599537037037</v>
      </c>
      <c r="I47208" s="2">
        <v>20.75</v>
      </c>
      <c r="J47208" s="2">
        <v>20.75</v>
      </c>
      <c r="K47208" s="2" t="s">
        <v>170</v>
      </c>
      <c r="L47208" s="2" t="s">
        <v>23</v>
      </c>
      <c r="M47208" s="2" t="s">
        <v>56</v>
      </c>
      <c r="N47208" s="2" t="s">
        <v>57</v>
      </c>
    </row>
    <row r="47209" spans="1:14" x14ac:dyDescent="0.3">
      <c r="A47209" s="2">
        <v>47208</v>
      </c>
      <c r="B47209" s="2">
        <v>20747</v>
      </c>
      <c r="C47209" s="2">
        <f>1/COUNTIF(B:B,pizza_sales[[#This Row],[order_id]])</f>
        <v>1</v>
      </c>
      <c r="D47209" s="2" t="s">
        <v>80</v>
      </c>
      <c r="E47209" s="2">
        <v>1</v>
      </c>
      <c r="F47209" s="3">
        <v>42356</v>
      </c>
      <c r="G47209" s="3" t="str">
        <f>TEXT(pizza_sales[[#This Row],[order_date]],"dddd")</f>
        <v>Friday</v>
      </c>
      <c r="H47209" s="4">
        <v>0.7860300925925926</v>
      </c>
      <c r="I47209" s="2">
        <v>12</v>
      </c>
      <c r="J47209" s="2">
        <v>12</v>
      </c>
      <c r="K47209" s="2" t="s">
        <v>172</v>
      </c>
      <c r="L47209" s="2" t="s">
        <v>12</v>
      </c>
      <c r="M47209" s="2" t="s">
        <v>81</v>
      </c>
      <c r="N47209" s="2" t="s">
        <v>82</v>
      </c>
    </row>
    <row r="47210" spans="1:14" x14ac:dyDescent="0.3">
      <c r="A47210" s="2">
        <v>47209</v>
      </c>
      <c r="B47210" s="2">
        <v>20748</v>
      </c>
      <c r="C47210" s="2">
        <f>1/COUNTIF(B:B,pizza_sales[[#This Row],[order_id]])</f>
        <v>0.5</v>
      </c>
      <c r="D47210" s="2" t="s">
        <v>130</v>
      </c>
      <c r="E47210" s="2">
        <v>1</v>
      </c>
      <c r="F47210" s="3">
        <v>42356</v>
      </c>
      <c r="G47210" s="3" t="str">
        <f>TEXT(pizza_sales[[#This Row],[order_date]]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71</v>
      </c>
      <c r="L47210" s="2" t="s">
        <v>30</v>
      </c>
      <c r="M47210" s="2" t="s">
        <v>120</v>
      </c>
      <c r="N47210" s="2" t="s">
        <v>121</v>
      </c>
    </row>
    <row r="47211" spans="1:14" x14ac:dyDescent="0.3">
      <c r="A47211" s="2">
        <v>47210</v>
      </c>
      <c r="B47211" s="2">
        <v>20748</v>
      </c>
      <c r="C47211" s="2">
        <f>1/COUNTIF(B:B,pizza_sales[[#This Row],[order_id]])</f>
        <v>0.5</v>
      </c>
      <c r="D47211" s="2" t="s">
        <v>46</v>
      </c>
      <c r="E47211" s="2">
        <v>1</v>
      </c>
      <c r="F47211" s="3">
        <v>42356</v>
      </c>
      <c r="G47211" s="3" t="str">
        <f>TEXT(pizza_sales[[#This Row],[order_date]],"dddd")</f>
        <v>Friday</v>
      </c>
      <c r="H47211" s="4">
        <v>0.78774305555555557</v>
      </c>
      <c r="I47211" s="2">
        <v>12</v>
      </c>
      <c r="J47211" s="2">
        <v>12</v>
      </c>
      <c r="K47211" s="2" t="s">
        <v>172</v>
      </c>
      <c r="L47211" s="2" t="s">
        <v>12</v>
      </c>
      <c r="M47211" s="2" t="s">
        <v>16</v>
      </c>
      <c r="N47211" s="2" t="s">
        <v>17</v>
      </c>
    </row>
    <row r="47212" spans="1:14" x14ac:dyDescent="0.3">
      <c r="A47212" s="2">
        <v>47211</v>
      </c>
      <c r="B47212" s="2">
        <v>20749</v>
      </c>
      <c r="C47212" s="2">
        <f>1/COUNTIF(B:B,pizza_sales[[#This Row],[order_id]])</f>
        <v>0.25</v>
      </c>
      <c r="D47212" s="2" t="s">
        <v>119</v>
      </c>
      <c r="E47212" s="2">
        <v>1</v>
      </c>
      <c r="F47212" s="3">
        <v>42356</v>
      </c>
      <c r="G47212" s="3" t="str">
        <f>TEXT(pizza_sales[[#This Row],[order_date]]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172</v>
      </c>
      <c r="L47212" s="2" t="s">
        <v>30</v>
      </c>
      <c r="M47212" s="2" t="s">
        <v>120</v>
      </c>
      <c r="N47212" s="2" t="s">
        <v>121</v>
      </c>
    </row>
    <row r="47213" spans="1:14" x14ac:dyDescent="0.3">
      <c r="A47213" s="2">
        <v>47212</v>
      </c>
      <c r="B47213" s="2">
        <v>20749</v>
      </c>
      <c r="C47213" s="2">
        <f>1/COUNTIF(B:B,pizza_sales[[#This Row],[order_id]])</f>
        <v>0.25</v>
      </c>
      <c r="D47213" s="2" t="s">
        <v>137</v>
      </c>
      <c r="E47213" s="2">
        <v>1</v>
      </c>
      <c r="F47213" s="3">
        <v>42356</v>
      </c>
      <c r="G47213" s="3" t="str">
        <f>TEXT(pizza_sales[[#This Row],[order_date]],"dddd")</f>
        <v>Friday</v>
      </c>
      <c r="H47213" s="4">
        <v>0.78995370370370366</v>
      </c>
      <c r="I47213" s="2">
        <v>16.5</v>
      </c>
      <c r="J47213" s="2">
        <v>16.5</v>
      </c>
      <c r="K47213" s="2" t="s">
        <v>170</v>
      </c>
      <c r="L47213" s="2" t="s">
        <v>12</v>
      </c>
      <c r="M47213" s="2" t="s">
        <v>13</v>
      </c>
      <c r="N47213" s="2" t="s">
        <v>14</v>
      </c>
    </row>
    <row r="47214" spans="1:14" x14ac:dyDescent="0.3">
      <c r="A47214" s="2">
        <v>47213</v>
      </c>
      <c r="B47214" s="2">
        <v>20749</v>
      </c>
      <c r="C47214" s="2">
        <f>1/COUNTIF(B:B,pizza_sales[[#This Row],[order_id]])</f>
        <v>0.25</v>
      </c>
      <c r="D47214" s="2" t="s">
        <v>26</v>
      </c>
      <c r="E47214" s="2">
        <v>1</v>
      </c>
      <c r="F47214" s="3">
        <v>42356</v>
      </c>
      <c r="G47214" s="3" t="str">
        <f>TEXT(pizza_sales[[#This Row],[order_date]],"dddd")</f>
        <v>Friday</v>
      </c>
      <c r="H47214" s="4">
        <v>0.78995370370370366</v>
      </c>
      <c r="I47214" s="2">
        <v>16</v>
      </c>
      <c r="J47214" s="2">
        <v>16</v>
      </c>
      <c r="K47214" s="2" t="s">
        <v>171</v>
      </c>
      <c r="L47214" s="2" t="s">
        <v>19</v>
      </c>
      <c r="M47214" s="2" t="s">
        <v>27</v>
      </c>
      <c r="N47214" s="2" t="s">
        <v>28</v>
      </c>
    </row>
    <row r="47215" spans="1:14" x14ac:dyDescent="0.3">
      <c r="A47215" s="2">
        <v>47214</v>
      </c>
      <c r="B47215" s="2">
        <v>20749</v>
      </c>
      <c r="C47215" s="2">
        <f>1/COUNTIF(B:B,pizza_sales[[#This Row],[order_id]])</f>
        <v>0.25</v>
      </c>
      <c r="D47215" s="2" t="s">
        <v>29</v>
      </c>
      <c r="E47215" s="2">
        <v>1</v>
      </c>
      <c r="F47215" s="3">
        <v>42356</v>
      </c>
      <c r="G47215" s="3" t="str">
        <f>TEXT(pizza_sales[[#This Row],[order_date]]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170</v>
      </c>
      <c r="L47215" s="2" t="s">
        <v>30</v>
      </c>
      <c r="M47215" s="2" t="s">
        <v>31</v>
      </c>
      <c r="N47215" s="2" t="s">
        <v>32</v>
      </c>
    </row>
    <row r="47216" spans="1:14" x14ac:dyDescent="0.3">
      <c r="A47216" s="2">
        <v>47215</v>
      </c>
      <c r="B47216" s="2">
        <v>20750</v>
      </c>
      <c r="C47216" s="2">
        <f>1/COUNTIF(B:B,pizza_sales[[#This Row],[order_id]])</f>
        <v>0.25</v>
      </c>
      <c r="D47216" s="2" t="s">
        <v>112</v>
      </c>
      <c r="E47216" s="2">
        <v>1</v>
      </c>
      <c r="F47216" s="3">
        <v>42356</v>
      </c>
      <c r="G47216" s="3" t="str">
        <f>TEXT(pizza_sales[[#This Row],[order_date]],"dddd")</f>
        <v>Friday</v>
      </c>
      <c r="H47216" s="4">
        <v>0.79097222222222219</v>
      </c>
      <c r="I47216" s="2">
        <v>16</v>
      </c>
      <c r="J47216" s="2">
        <v>16</v>
      </c>
      <c r="K47216" s="2" t="s">
        <v>171</v>
      </c>
      <c r="L47216" s="2" t="s">
        <v>12</v>
      </c>
      <c r="M47216" s="2" t="s">
        <v>51</v>
      </c>
      <c r="N47216" s="2" t="s">
        <v>52</v>
      </c>
    </row>
    <row r="47217" spans="1:14" x14ac:dyDescent="0.3">
      <c r="A47217" s="2">
        <v>47216</v>
      </c>
      <c r="B47217" s="2">
        <v>20750</v>
      </c>
      <c r="C47217" s="2">
        <f>1/COUNTIF(B:B,pizza_sales[[#This Row],[order_id]])</f>
        <v>0.25</v>
      </c>
      <c r="D47217" s="2" t="s">
        <v>158</v>
      </c>
      <c r="E47217" s="2">
        <v>1</v>
      </c>
      <c r="F47217" s="3">
        <v>42356</v>
      </c>
      <c r="G47217" s="3" t="str">
        <f>TEXT(pizza_sales[[#This Row],[order_date]],"dddd")</f>
        <v>Friday</v>
      </c>
      <c r="H47217" s="4">
        <v>0.79097222222222219</v>
      </c>
      <c r="I47217" s="2">
        <v>16</v>
      </c>
      <c r="J47217" s="2">
        <v>16</v>
      </c>
      <c r="K47217" s="2" t="s">
        <v>171</v>
      </c>
      <c r="L47217" s="2" t="s">
        <v>12</v>
      </c>
      <c r="M47217" s="2" t="s">
        <v>90</v>
      </c>
      <c r="N47217" s="2" t="s">
        <v>91</v>
      </c>
    </row>
    <row r="47218" spans="1:14" x14ac:dyDescent="0.3">
      <c r="A47218" s="2">
        <v>47217</v>
      </c>
      <c r="B47218" s="2">
        <v>20750</v>
      </c>
      <c r="C47218" s="2">
        <f>1/COUNTIF(B:B,pizza_sales[[#This Row],[order_id]])</f>
        <v>0.25</v>
      </c>
      <c r="D47218" s="2" t="s">
        <v>125</v>
      </c>
      <c r="E47218" s="2">
        <v>1</v>
      </c>
      <c r="F47218" s="3">
        <v>42356</v>
      </c>
      <c r="G47218" s="3" t="str">
        <f>TEXT(pizza_sales[[#This Row],[order_date]],"dddd")</f>
        <v>Friday</v>
      </c>
      <c r="H47218" s="4">
        <v>0.79097222222222219</v>
      </c>
      <c r="I47218" s="2">
        <v>17.5</v>
      </c>
      <c r="J47218" s="2">
        <v>17.5</v>
      </c>
      <c r="K47218" s="2" t="s">
        <v>170</v>
      </c>
      <c r="L47218" s="2" t="s">
        <v>12</v>
      </c>
      <c r="M47218" s="2" t="s">
        <v>126</v>
      </c>
      <c r="N47218" s="2" t="s">
        <v>127</v>
      </c>
    </row>
    <row r="47219" spans="1:14" x14ac:dyDescent="0.3">
      <c r="A47219" s="2">
        <v>47218</v>
      </c>
      <c r="B47219" s="2">
        <v>20750</v>
      </c>
      <c r="C47219" s="2">
        <f>1/COUNTIF(B:B,pizza_sales[[#This Row],[order_id]])</f>
        <v>0.25</v>
      </c>
      <c r="D47219" s="2" t="s">
        <v>55</v>
      </c>
      <c r="E47219" s="2">
        <v>1</v>
      </c>
      <c r="F47219" s="3">
        <v>42356</v>
      </c>
      <c r="G47219" s="3" t="str">
        <f>TEXT(pizza_sales[[#This Row],[order_date]]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170</v>
      </c>
      <c r="L47219" s="2" t="s">
        <v>23</v>
      </c>
      <c r="M47219" s="2" t="s">
        <v>56</v>
      </c>
      <c r="N47219" s="2" t="s">
        <v>57</v>
      </c>
    </row>
    <row r="47220" spans="1:14" x14ac:dyDescent="0.3">
      <c r="A47220" s="2">
        <v>47219</v>
      </c>
      <c r="B47220" s="2">
        <v>20751</v>
      </c>
      <c r="C47220" s="2">
        <f>1/COUNTIF(B:B,pizza_sales[[#This Row],[order_id]])</f>
        <v>0.5</v>
      </c>
      <c r="D47220" s="2" t="s">
        <v>68</v>
      </c>
      <c r="E47220" s="2">
        <v>1</v>
      </c>
      <c r="F47220" s="3">
        <v>42356</v>
      </c>
      <c r="G47220" s="3" t="str">
        <f>TEXT(pizza_sales[[#This Row],[order_date]]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170</v>
      </c>
      <c r="L47220" s="2" t="s">
        <v>30</v>
      </c>
      <c r="M47220" s="2" t="s">
        <v>38</v>
      </c>
      <c r="N47220" s="2" t="s">
        <v>39</v>
      </c>
    </row>
    <row r="47221" spans="1:14" x14ac:dyDescent="0.3">
      <c r="A47221" s="2">
        <v>47220</v>
      </c>
      <c r="B47221" s="2">
        <v>20751</v>
      </c>
      <c r="C47221" s="2">
        <f>1/COUNTIF(B:B,pizza_sales[[#This Row],[order_id]])</f>
        <v>0.5</v>
      </c>
      <c r="D47221" s="2" t="s">
        <v>144</v>
      </c>
      <c r="E47221" s="2">
        <v>1</v>
      </c>
      <c r="F47221" s="3">
        <v>42356</v>
      </c>
      <c r="G47221" s="3" t="str">
        <f>TEXT(pizza_sales[[#This Row],[order_date]]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172</v>
      </c>
      <c r="L47221" s="2" t="s">
        <v>23</v>
      </c>
      <c r="M47221" s="2" t="s">
        <v>110</v>
      </c>
      <c r="N47221" s="2" t="s">
        <v>111</v>
      </c>
    </row>
    <row r="47222" spans="1:14" x14ac:dyDescent="0.3">
      <c r="A47222" s="2">
        <v>47221</v>
      </c>
      <c r="B47222" s="2">
        <v>20752</v>
      </c>
      <c r="C47222" s="2">
        <f>1/COUNTIF(B:B,pizza_sales[[#This Row],[order_id]])</f>
        <v>0.5</v>
      </c>
      <c r="D47222" s="2" t="s">
        <v>115</v>
      </c>
      <c r="E47222" s="2">
        <v>1</v>
      </c>
      <c r="F47222" s="3">
        <v>42356</v>
      </c>
      <c r="G47222" s="3" t="str">
        <f>TEXT(pizza_sales[[#This Row],[order_date]]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71</v>
      </c>
      <c r="L47222" s="2" t="s">
        <v>12</v>
      </c>
      <c r="M47222" s="2" t="s">
        <v>74</v>
      </c>
      <c r="N47222" s="2" t="s">
        <v>75</v>
      </c>
    </row>
    <row r="47223" spans="1:14" x14ac:dyDescent="0.3">
      <c r="A47223" s="2">
        <v>47222</v>
      </c>
      <c r="B47223" s="2">
        <v>20752</v>
      </c>
      <c r="C47223" s="2">
        <f>1/COUNTIF(B:B,pizza_sales[[#This Row],[order_id]])</f>
        <v>0.5</v>
      </c>
      <c r="D47223" s="2" t="s">
        <v>142</v>
      </c>
      <c r="E47223" s="2">
        <v>1</v>
      </c>
      <c r="F47223" s="3">
        <v>42356</v>
      </c>
      <c r="G47223" s="3" t="str">
        <f>TEXT(pizza_sales[[#This Row],[order_date]]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71</v>
      </c>
      <c r="L47223" s="2" t="s">
        <v>30</v>
      </c>
      <c r="M47223" s="2" t="s">
        <v>66</v>
      </c>
      <c r="N47223" s="2" t="s">
        <v>67</v>
      </c>
    </row>
    <row r="47224" spans="1:14" x14ac:dyDescent="0.3">
      <c r="A47224" s="2">
        <v>47223</v>
      </c>
      <c r="B47224" s="2">
        <v>20753</v>
      </c>
      <c r="C47224" s="2">
        <f>1/COUNTIF(B:B,pizza_sales[[#This Row],[order_id]])</f>
        <v>0.5</v>
      </c>
      <c r="D47224" s="2" t="s">
        <v>11</v>
      </c>
      <c r="E47224" s="2">
        <v>1</v>
      </c>
      <c r="F47224" s="3">
        <v>42356</v>
      </c>
      <c r="G47224" s="3" t="str">
        <f>TEXT(pizza_sales[[#This Row],[order_date]]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71</v>
      </c>
      <c r="L47224" s="2" t="s">
        <v>12</v>
      </c>
      <c r="M47224" s="2" t="s">
        <v>13</v>
      </c>
      <c r="N47224" s="2" t="s">
        <v>14</v>
      </c>
    </row>
    <row r="47225" spans="1:14" x14ac:dyDescent="0.3">
      <c r="A47225" s="2">
        <v>47224</v>
      </c>
      <c r="B47225" s="2">
        <v>20753</v>
      </c>
      <c r="C47225" s="2">
        <f>1/COUNTIF(B:B,pizza_sales[[#This Row],[order_id]])</f>
        <v>0.5</v>
      </c>
      <c r="D47225" s="2" t="s">
        <v>22</v>
      </c>
      <c r="E47225" s="2">
        <v>1</v>
      </c>
      <c r="F47225" s="3">
        <v>42356</v>
      </c>
      <c r="G47225" s="3" t="str">
        <f>TEXT(pizza_sales[[#This Row],[order_date]]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170</v>
      </c>
      <c r="L47225" s="2" t="s">
        <v>23</v>
      </c>
      <c r="M47225" s="2" t="s">
        <v>24</v>
      </c>
      <c r="N47225" s="2" t="s">
        <v>25</v>
      </c>
    </row>
    <row r="47226" spans="1:14" x14ac:dyDescent="0.3">
      <c r="A47226" s="2">
        <v>47225</v>
      </c>
      <c r="B47226" s="2">
        <v>20754</v>
      </c>
      <c r="C47226" s="2">
        <f>1/COUNTIF(B:B,pizza_sales[[#This Row],[order_id]])</f>
        <v>0.25</v>
      </c>
      <c r="D47226" s="2" t="s">
        <v>18</v>
      </c>
      <c r="E47226" s="2">
        <v>1</v>
      </c>
      <c r="F47226" s="3">
        <v>42356</v>
      </c>
      <c r="G47226" s="3" t="str">
        <f>TEXT(pizza_sales[[#This Row],[order_date]],"dddd")</f>
        <v>Friday</v>
      </c>
      <c r="H47226" s="4">
        <v>0.83337962962962964</v>
      </c>
      <c r="I47226" s="2">
        <v>18.5</v>
      </c>
      <c r="J47226" s="2">
        <v>18.5</v>
      </c>
      <c r="K47226" s="2" t="s">
        <v>170</v>
      </c>
      <c r="L47226" s="2" t="s">
        <v>19</v>
      </c>
      <c r="M47226" s="2" t="s">
        <v>20</v>
      </c>
      <c r="N47226" s="2" t="s">
        <v>21</v>
      </c>
    </row>
    <row r="47227" spans="1:14" x14ac:dyDescent="0.3">
      <c r="A47227" s="2">
        <v>47226</v>
      </c>
      <c r="B47227" s="2">
        <v>20754</v>
      </c>
      <c r="C47227" s="2">
        <f>1/COUNTIF(B:B,pizza_sales[[#This Row],[order_id]])</f>
        <v>0.25</v>
      </c>
      <c r="D47227" s="2" t="s">
        <v>123</v>
      </c>
      <c r="E47227" s="2">
        <v>1</v>
      </c>
      <c r="F47227" s="3">
        <v>42356</v>
      </c>
      <c r="G47227" s="3" t="str">
        <f>TEXT(pizza_sales[[#This Row],[order_date]]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170</v>
      </c>
      <c r="L47227" s="2" t="s">
        <v>19</v>
      </c>
      <c r="M47227" s="2" t="s">
        <v>48</v>
      </c>
      <c r="N47227" s="2" t="s">
        <v>49</v>
      </c>
    </row>
    <row r="47228" spans="1:14" x14ac:dyDescent="0.3">
      <c r="A47228" s="2">
        <v>47227</v>
      </c>
      <c r="B47228" s="2">
        <v>20754</v>
      </c>
      <c r="C47228" s="2">
        <f>1/COUNTIF(B:B,pizza_sales[[#This Row],[order_id]])</f>
        <v>0.25</v>
      </c>
      <c r="D47228" s="2" t="s">
        <v>55</v>
      </c>
      <c r="E47228" s="2">
        <v>1</v>
      </c>
      <c r="F47228" s="3">
        <v>42356</v>
      </c>
      <c r="G47228" s="3" t="str">
        <f>TEXT(pizza_sales[[#This Row],[order_date]]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170</v>
      </c>
      <c r="L47228" s="2" t="s">
        <v>23</v>
      </c>
      <c r="M47228" s="2" t="s">
        <v>56</v>
      </c>
      <c r="N47228" s="2" t="s">
        <v>57</v>
      </c>
    </row>
    <row r="47229" spans="1:14" x14ac:dyDescent="0.3">
      <c r="A47229" s="2">
        <v>47228</v>
      </c>
      <c r="B47229" s="2">
        <v>20754</v>
      </c>
      <c r="C47229" s="2">
        <f>1/COUNTIF(B:B,pizza_sales[[#This Row],[order_id]])</f>
        <v>0.25</v>
      </c>
      <c r="D47229" s="2" t="s">
        <v>153</v>
      </c>
      <c r="E47229" s="2">
        <v>1</v>
      </c>
      <c r="F47229" s="3">
        <v>42356</v>
      </c>
      <c r="G47229" s="3" t="str">
        <f>TEXT(pizza_sales[[#This Row],[order_date]]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71</v>
      </c>
      <c r="L47229" s="2" t="s">
        <v>23</v>
      </c>
      <c r="M47229" s="2" t="s">
        <v>56</v>
      </c>
      <c r="N47229" s="2" t="s">
        <v>57</v>
      </c>
    </row>
    <row r="47230" spans="1:14" x14ac:dyDescent="0.3">
      <c r="A47230" s="2">
        <v>47229</v>
      </c>
      <c r="B47230" s="2">
        <v>20755</v>
      </c>
      <c r="C47230" s="2">
        <f>1/COUNTIF(B:B,pizza_sales[[#This Row],[order_id]])</f>
        <v>0.25</v>
      </c>
      <c r="D47230" s="2" t="s">
        <v>80</v>
      </c>
      <c r="E47230" s="2">
        <v>1</v>
      </c>
      <c r="F47230" s="3">
        <v>42356</v>
      </c>
      <c r="G47230" s="3" t="str">
        <f>TEXT(pizza_sales[[#This Row],[order_date]],"dddd")</f>
        <v>Friday</v>
      </c>
      <c r="H47230" s="4">
        <v>0.83856481481481482</v>
      </c>
      <c r="I47230" s="2">
        <v>12</v>
      </c>
      <c r="J47230" s="2">
        <v>12</v>
      </c>
      <c r="K47230" s="2" t="s">
        <v>172</v>
      </c>
      <c r="L47230" s="2" t="s">
        <v>12</v>
      </c>
      <c r="M47230" s="2" t="s">
        <v>81</v>
      </c>
      <c r="N47230" s="2" t="s">
        <v>82</v>
      </c>
    </row>
    <row r="47231" spans="1:14" x14ac:dyDescent="0.3">
      <c r="A47231" s="2">
        <v>47230</v>
      </c>
      <c r="B47231" s="2">
        <v>20755</v>
      </c>
      <c r="C47231" s="2">
        <f>1/COUNTIF(B:B,pizza_sales[[#This Row],[order_id]])</f>
        <v>0.25</v>
      </c>
      <c r="D47231" s="2" t="s">
        <v>155</v>
      </c>
      <c r="E47231" s="2">
        <v>1</v>
      </c>
      <c r="F47231" s="3">
        <v>42356</v>
      </c>
      <c r="G47231" s="3" t="str">
        <f>TEXT(pizza_sales[[#This Row],[order_date]],"dddd")</f>
        <v>Friday</v>
      </c>
      <c r="H47231" s="4">
        <v>0.83856481481481482</v>
      </c>
      <c r="I47231" s="2">
        <v>12</v>
      </c>
      <c r="J47231" s="2">
        <v>12</v>
      </c>
      <c r="K47231" s="2" t="s">
        <v>172</v>
      </c>
      <c r="L47231" s="2" t="s">
        <v>12</v>
      </c>
      <c r="M47231" s="2" t="s">
        <v>51</v>
      </c>
      <c r="N47231" s="2" t="s">
        <v>52</v>
      </c>
    </row>
    <row r="47232" spans="1:14" x14ac:dyDescent="0.3">
      <c r="A47232" s="2">
        <v>47231</v>
      </c>
      <c r="B47232" s="2">
        <v>20755</v>
      </c>
      <c r="C47232" s="2">
        <f>1/COUNTIF(B:B,pizza_sales[[#This Row],[order_id]])</f>
        <v>0.25</v>
      </c>
      <c r="D47232" s="2" t="s">
        <v>154</v>
      </c>
      <c r="E47232" s="2">
        <v>1</v>
      </c>
      <c r="F47232" s="3">
        <v>42356</v>
      </c>
      <c r="G47232" s="3" t="str">
        <f>TEXT(pizza_sales[[#This Row],[order_date]]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71</v>
      </c>
      <c r="L47232" s="2" t="s">
        <v>19</v>
      </c>
      <c r="M47232" s="2" t="s">
        <v>97</v>
      </c>
      <c r="N47232" s="2" t="s">
        <v>98</v>
      </c>
    </row>
    <row r="47233" spans="1:14" x14ac:dyDescent="0.3">
      <c r="A47233" s="2">
        <v>47232</v>
      </c>
      <c r="B47233" s="2">
        <v>20755</v>
      </c>
      <c r="C47233" s="2">
        <f>1/COUNTIF(B:B,pizza_sales[[#This Row],[order_id]])</f>
        <v>0.25</v>
      </c>
      <c r="D47233" s="2" t="s">
        <v>167</v>
      </c>
      <c r="E47233" s="2">
        <v>1</v>
      </c>
      <c r="F47233" s="3">
        <v>42356</v>
      </c>
      <c r="G47233" s="3" t="str">
        <f>TEXT(pizza_sales[[#This Row],[order_date]],"dddd")</f>
        <v>Friday</v>
      </c>
      <c r="H47233" s="4">
        <v>0.83856481481481482</v>
      </c>
      <c r="I47233" s="2">
        <v>12.5</v>
      </c>
      <c r="J47233" s="2">
        <v>12.5</v>
      </c>
      <c r="K47233" s="2" t="s">
        <v>172</v>
      </c>
      <c r="L47233" s="2" t="s">
        <v>23</v>
      </c>
      <c r="M47233" s="2" t="s">
        <v>84</v>
      </c>
      <c r="N47233" s="2" t="s">
        <v>85</v>
      </c>
    </row>
    <row r="47234" spans="1:14" x14ac:dyDescent="0.3">
      <c r="A47234" s="2">
        <v>47233</v>
      </c>
      <c r="B47234" s="2">
        <v>20756</v>
      </c>
      <c r="C47234" s="2">
        <f>1/COUNTIF(B:B,pizza_sales[[#This Row],[order_id]])</f>
        <v>0.33333333333333331</v>
      </c>
      <c r="D47234" s="2" t="s">
        <v>151</v>
      </c>
      <c r="E47234" s="2">
        <v>1</v>
      </c>
      <c r="F47234" s="3">
        <v>42356</v>
      </c>
      <c r="G47234" s="3" t="str">
        <f>TEXT(pizza_sales[[#This Row],[order_date]]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172</v>
      </c>
      <c r="L47234" s="2" t="s">
        <v>30</v>
      </c>
      <c r="M47234" s="2" t="s">
        <v>78</v>
      </c>
      <c r="N47234" s="2" t="s">
        <v>79</v>
      </c>
    </row>
    <row r="47235" spans="1:14" x14ac:dyDescent="0.3">
      <c r="A47235" s="2">
        <v>47234</v>
      </c>
      <c r="B47235" s="2">
        <v>20756</v>
      </c>
      <c r="C47235" s="2">
        <f>1/COUNTIF(B:B,pizza_sales[[#This Row],[order_id]])</f>
        <v>0.33333333333333331</v>
      </c>
      <c r="D47235" s="2" t="s">
        <v>34</v>
      </c>
      <c r="E47235" s="2">
        <v>1</v>
      </c>
      <c r="F47235" s="3">
        <v>42356</v>
      </c>
      <c r="G47235" s="3" t="str">
        <f>TEXT(pizza_sales[[#This Row],[order_date]]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170</v>
      </c>
      <c r="L47235" s="2" t="s">
        <v>23</v>
      </c>
      <c r="M47235" s="2" t="s">
        <v>35</v>
      </c>
      <c r="N47235" s="2" t="s">
        <v>36</v>
      </c>
    </row>
    <row r="47236" spans="1:14" x14ac:dyDescent="0.3">
      <c r="A47236" s="2">
        <v>47235</v>
      </c>
      <c r="B47236" s="2">
        <v>20756</v>
      </c>
      <c r="C47236" s="2">
        <f>1/COUNTIF(B:B,pizza_sales[[#This Row],[order_id]])</f>
        <v>0.33333333333333331</v>
      </c>
      <c r="D47236" s="2" t="s">
        <v>146</v>
      </c>
      <c r="E47236" s="2">
        <v>1</v>
      </c>
      <c r="F47236" s="3">
        <v>42356</v>
      </c>
      <c r="G47236" s="3" t="str">
        <f>TEXT(pizza_sales[[#This Row],[order_date]]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172</v>
      </c>
      <c r="L47236" s="2" t="s">
        <v>30</v>
      </c>
      <c r="M47236" s="2" t="s">
        <v>31</v>
      </c>
      <c r="N47236" s="2" t="s">
        <v>32</v>
      </c>
    </row>
    <row r="47237" spans="1:14" x14ac:dyDescent="0.3">
      <c r="A47237" s="2">
        <v>47236</v>
      </c>
      <c r="B47237" s="2">
        <v>20757</v>
      </c>
      <c r="C47237" s="2">
        <f>1/COUNTIF(B:B,pizza_sales[[#This Row],[order_id]])</f>
        <v>1</v>
      </c>
      <c r="D47237" s="2" t="s">
        <v>141</v>
      </c>
      <c r="E47237" s="2">
        <v>1</v>
      </c>
      <c r="F47237" s="3">
        <v>42356</v>
      </c>
      <c r="G47237" s="3" t="str">
        <f>TEXT(pizza_sales[[#This Row],[order_date]]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170</v>
      </c>
      <c r="L47237" s="2" t="s">
        <v>19</v>
      </c>
      <c r="M47237" s="2" t="s">
        <v>100</v>
      </c>
      <c r="N47237" s="2" t="s">
        <v>101</v>
      </c>
    </row>
    <row r="47238" spans="1:14" x14ac:dyDescent="0.3">
      <c r="A47238" s="2">
        <v>47237</v>
      </c>
      <c r="B47238" s="2">
        <v>20758</v>
      </c>
      <c r="C47238" s="2">
        <f>1/COUNTIF(B:B,pizza_sales[[#This Row],[order_id]])</f>
        <v>1</v>
      </c>
      <c r="D47238" s="2" t="s">
        <v>149</v>
      </c>
      <c r="E47238" s="2">
        <v>1</v>
      </c>
      <c r="F47238" s="3">
        <v>42356</v>
      </c>
      <c r="G47238" s="3" t="str">
        <f>TEXT(pizza_sales[[#This Row],[order_date]],"dddd")</f>
        <v>Friday</v>
      </c>
      <c r="H47238" s="4">
        <v>0.86481481481481481</v>
      </c>
      <c r="I47238" s="2">
        <v>16</v>
      </c>
      <c r="J47238" s="2">
        <v>16</v>
      </c>
      <c r="K47238" s="2" t="s">
        <v>171</v>
      </c>
      <c r="L47238" s="2" t="s">
        <v>19</v>
      </c>
      <c r="M47238" s="2" t="s">
        <v>62</v>
      </c>
      <c r="N47238" s="2" t="s">
        <v>63</v>
      </c>
    </row>
    <row r="47239" spans="1:14" x14ac:dyDescent="0.3">
      <c r="A47239" s="2">
        <v>47238</v>
      </c>
      <c r="B47239" s="2">
        <v>20759</v>
      </c>
      <c r="C47239" s="2">
        <f>1/COUNTIF(B:B,pizza_sales[[#This Row],[order_id]])</f>
        <v>1</v>
      </c>
      <c r="D47239" s="2" t="s">
        <v>76</v>
      </c>
      <c r="E47239" s="2">
        <v>1</v>
      </c>
      <c r="F47239" s="3">
        <v>42356</v>
      </c>
      <c r="G47239" s="3" t="str">
        <f>TEXT(pizza_sales[[#This Row],[order_date]]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172</v>
      </c>
      <c r="L47239" s="2" t="s">
        <v>30</v>
      </c>
      <c r="M47239" s="2" t="s">
        <v>70</v>
      </c>
      <c r="N47239" s="2" t="s">
        <v>71</v>
      </c>
    </row>
    <row r="47240" spans="1:14" x14ac:dyDescent="0.3">
      <c r="A47240" s="2">
        <v>47239</v>
      </c>
      <c r="B47240" s="2">
        <v>20760</v>
      </c>
      <c r="C47240" s="2">
        <f>1/COUNTIF(B:B,pizza_sales[[#This Row],[order_id]])</f>
        <v>1</v>
      </c>
      <c r="D47240" s="2" t="s">
        <v>77</v>
      </c>
      <c r="E47240" s="2">
        <v>1</v>
      </c>
      <c r="F47240" s="3">
        <v>42356</v>
      </c>
      <c r="G47240" s="3" t="str">
        <f>TEXT(pizza_sales[[#This Row],[order_date]]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170</v>
      </c>
      <c r="L47240" s="2" t="s">
        <v>30</v>
      </c>
      <c r="M47240" s="2" t="s">
        <v>78</v>
      </c>
      <c r="N47240" s="2" t="s">
        <v>79</v>
      </c>
    </row>
    <row r="47241" spans="1:14" x14ac:dyDescent="0.3">
      <c r="A47241" s="2">
        <v>47240</v>
      </c>
      <c r="B47241" s="2">
        <v>20761</v>
      </c>
      <c r="C47241" s="2">
        <f>1/COUNTIF(B:B,pizza_sales[[#This Row],[order_id]])</f>
        <v>0.33333333333333331</v>
      </c>
      <c r="D47241" s="2" t="s">
        <v>160</v>
      </c>
      <c r="E47241" s="2">
        <v>1</v>
      </c>
      <c r="F47241" s="3">
        <v>42356</v>
      </c>
      <c r="G47241" s="3" t="str">
        <f>TEXT(pizza_sales[[#This Row],[order_date]],"dddd")</f>
        <v>Friday</v>
      </c>
      <c r="H47241" s="4">
        <v>0.88569444444444445</v>
      </c>
      <c r="I47241" s="2">
        <v>23.649999618530273</v>
      </c>
      <c r="J47241" s="2">
        <v>23.649999618530273</v>
      </c>
      <c r="K47241" s="2" t="s">
        <v>172</v>
      </c>
      <c r="L47241" s="2" t="s">
        <v>23</v>
      </c>
      <c r="M47241" s="2" t="s">
        <v>161</v>
      </c>
      <c r="N47241" s="2" t="s">
        <v>162</v>
      </c>
    </row>
    <row r="47242" spans="1:14" x14ac:dyDescent="0.3">
      <c r="A47242" s="2">
        <v>47241</v>
      </c>
      <c r="B47242" s="2">
        <v>20761</v>
      </c>
      <c r="C47242" s="2">
        <f>1/COUNTIF(B:B,pizza_sales[[#This Row],[order_id]])</f>
        <v>0.33333333333333331</v>
      </c>
      <c r="D47242" s="2" t="s">
        <v>92</v>
      </c>
      <c r="E47242" s="2">
        <v>1</v>
      </c>
      <c r="F47242" s="3">
        <v>42356</v>
      </c>
      <c r="G47242" s="3" t="str">
        <f>TEXT(pizza_sales[[#This Row],[order_date]]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71</v>
      </c>
      <c r="L47242" s="2" t="s">
        <v>23</v>
      </c>
      <c r="M47242" s="2" t="s">
        <v>93</v>
      </c>
      <c r="N47242" s="2" t="s">
        <v>94</v>
      </c>
    </row>
    <row r="47243" spans="1:14" x14ac:dyDescent="0.3">
      <c r="A47243" s="2">
        <v>47242</v>
      </c>
      <c r="B47243" s="2">
        <v>20761</v>
      </c>
      <c r="C47243" s="2">
        <f>1/COUNTIF(B:B,pizza_sales[[#This Row],[order_id]])</f>
        <v>0.33333333333333331</v>
      </c>
      <c r="D47243" s="2" t="s">
        <v>18</v>
      </c>
      <c r="E47243" s="2">
        <v>1</v>
      </c>
      <c r="F47243" s="3">
        <v>42356</v>
      </c>
      <c r="G47243" s="3" t="str">
        <f>TEXT(pizza_sales[[#This Row],[order_date]],"dddd")</f>
        <v>Friday</v>
      </c>
      <c r="H47243" s="4">
        <v>0.88569444444444445</v>
      </c>
      <c r="I47243" s="2">
        <v>18.5</v>
      </c>
      <c r="J47243" s="2">
        <v>18.5</v>
      </c>
      <c r="K47243" s="2" t="s">
        <v>170</v>
      </c>
      <c r="L47243" s="2" t="s">
        <v>19</v>
      </c>
      <c r="M47243" s="2" t="s">
        <v>20</v>
      </c>
      <c r="N47243" s="2" t="s">
        <v>21</v>
      </c>
    </row>
    <row r="47244" spans="1:14" x14ac:dyDescent="0.3">
      <c r="A47244" s="2">
        <v>47243</v>
      </c>
      <c r="B47244" s="2">
        <v>20762</v>
      </c>
      <c r="C47244" s="2">
        <f>1/COUNTIF(B:B,pizza_sales[[#This Row],[order_id]])</f>
        <v>0.5</v>
      </c>
      <c r="D47244" s="2" t="s">
        <v>135</v>
      </c>
      <c r="E47244" s="2">
        <v>1</v>
      </c>
      <c r="F47244" s="3">
        <v>42356</v>
      </c>
      <c r="G47244" s="3" t="str">
        <f>TEXT(pizza_sales[[#This Row],[order_date]]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71</v>
      </c>
      <c r="L47244" s="2" t="s">
        <v>30</v>
      </c>
      <c r="M47244" s="2" t="s">
        <v>78</v>
      </c>
      <c r="N47244" s="2" t="s">
        <v>79</v>
      </c>
    </row>
    <row r="47245" spans="1:14" x14ac:dyDescent="0.3">
      <c r="A47245" s="2">
        <v>47244</v>
      </c>
      <c r="B47245" s="2">
        <v>20762</v>
      </c>
      <c r="C47245" s="2">
        <f>1/COUNTIF(B:B,pizza_sales[[#This Row],[order_id]])</f>
        <v>0.5</v>
      </c>
      <c r="D47245" s="2" t="s">
        <v>29</v>
      </c>
      <c r="E47245" s="2">
        <v>1</v>
      </c>
      <c r="F47245" s="3">
        <v>42356</v>
      </c>
      <c r="G47245" s="3" t="str">
        <f>TEXT(pizza_sales[[#This Row],[order_date]]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170</v>
      </c>
      <c r="L47245" s="2" t="s">
        <v>30</v>
      </c>
      <c r="M47245" s="2" t="s">
        <v>31</v>
      </c>
      <c r="N47245" s="2" t="s">
        <v>32</v>
      </c>
    </row>
    <row r="47246" spans="1:14" x14ac:dyDescent="0.3">
      <c r="A47246" s="2">
        <v>47245</v>
      </c>
      <c r="B47246" s="2">
        <v>20763</v>
      </c>
      <c r="C47246" s="2">
        <f>1/COUNTIF(B:B,pizza_sales[[#This Row],[order_id]])</f>
        <v>1</v>
      </c>
      <c r="D47246" s="2" t="s">
        <v>76</v>
      </c>
      <c r="E47246" s="2">
        <v>1</v>
      </c>
      <c r="F47246" s="3">
        <v>42356</v>
      </c>
      <c r="G47246" s="3" t="str">
        <f>TEXT(pizza_sales[[#This Row],[order_date]]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172</v>
      </c>
      <c r="L47246" s="2" t="s">
        <v>30</v>
      </c>
      <c r="M47246" s="2" t="s">
        <v>70</v>
      </c>
      <c r="N47246" s="2" t="s">
        <v>71</v>
      </c>
    </row>
    <row r="47247" spans="1:14" x14ac:dyDescent="0.3">
      <c r="A47247" s="2">
        <v>47246</v>
      </c>
      <c r="B47247" s="2">
        <v>20764</v>
      </c>
      <c r="C47247" s="2">
        <f>1/COUNTIF(B:B,pizza_sales[[#This Row],[order_id]])</f>
        <v>0.25</v>
      </c>
      <c r="D47247" s="2" t="s">
        <v>50</v>
      </c>
      <c r="E47247" s="2">
        <v>1</v>
      </c>
      <c r="F47247" s="3">
        <v>42356</v>
      </c>
      <c r="G47247" s="3" t="str">
        <f>TEXT(pizza_sales[[#This Row],[order_date]],"dddd")</f>
        <v>Friday</v>
      </c>
      <c r="H47247" s="4">
        <v>0.90942129629629631</v>
      </c>
      <c r="I47247" s="2">
        <v>20.5</v>
      </c>
      <c r="J47247" s="2">
        <v>20.5</v>
      </c>
      <c r="K47247" s="2" t="s">
        <v>170</v>
      </c>
      <c r="L47247" s="2" t="s">
        <v>12</v>
      </c>
      <c r="M47247" s="2" t="s">
        <v>51</v>
      </c>
      <c r="N47247" s="2" t="s">
        <v>52</v>
      </c>
    </row>
    <row r="47248" spans="1:14" x14ac:dyDescent="0.3">
      <c r="A47248" s="2">
        <v>47247</v>
      </c>
      <c r="B47248" s="2">
        <v>20764</v>
      </c>
      <c r="C47248" s="2">
        <f>1/COUNTIF(B:B,pizza_sales[[#This Row],[order_id]])</f>
        <v>0.25</v>
      </c>
      <c r="D47248" s="2" t="s">
        <v>117</v>
      </c>
      <c r="E47248" s="2">
        <v>1</v>
      </c>
      <c r="F47248" s="3">
        <v>42356</v>
      </c>
      <c r="G47248" s="3" t="str">
        <f>TEXT(pizza_sales[[#This Row],[order_date]]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71</v>
      </c>
      <c r="L47248" s="2" t="s">
        <v>23</v>
      </c>
      <c r="M47248" s="2" t="s">
        <v>110</v>
      </c>
      <c r="N47248" s="2" t="s">
        <v>111</v>
      </c>
    </row>
    <row r="47249" spans="1:14" x14ac:dyDescent="0.3">
      <c r="A47249" s="2">
        <v>47248</v>
      </c>
      <c r="B47249" s="2">
        <v>20764</v>
      </c>
      <c r="C47249" s="2">
        <f>1/COUNTIF(B:B,pizza_sales[[#This Row],[order_id]])</f>
        <v>0.25</v>
      </c>
      <c r="D47249" s="2" t="s">
        <v>167</v>
      </c>
      <c r="E47249" s="2">
        <v>1</v>
      </c>
      <c r="F47249" s="3">
        <v>42356</v>
      </c>
      <c r="G47249" s="3" t="str">
        <f>TEXT(pizza_sales[[#This Row],[order_date]],"dddd")</f>
        <v>Friday</v>
      </c>
      <c r="H47249" s="4">
        <v>0.90942129629629631</v>
      </c>
      <c r="I47249" s="2">
        <v>12.5</v>
      </c>
      <c r="J47249" s="2">
        <v>12.5</v>
      </c>
      <c r="K47249" s="2" t="s">
        <v>172</v>
      </c>
      <c r="L47249" s="2" t="s">
        <v>23</v>
      </c>
      <c r="M47249" s="2" t="s">
        <v>84</v>
      </c>
      <c r="N47249" s="2" t="s">
        <v>85</v>
      </c>
    </row>
    <row r="47250" spans="1:14" x14ac:dyDescent="0.3">
      <c r="A47250" s="2">
        <v>47249</v>
      </c>
      <c r="B47250" s="2">
        <v>20764</v>
      </c>
      <c r="C47250" s="2">
        <f>1/COUNTIF(B:B,pizza_sales[[#This Row],[order_id]])</f>
        <v>0.25</v>
      </c>
      <c r="D47250" s="2" t="s">
        <v>118</v>
      </c>
      <c r="E47250" s="2">
        <v>1</v>
      </c>
      <c r="F47250" s="3">
        <v>42356</v>
      </c>
      <c r="G47250" s="3" t="str">
        <f>TEXT(pizza_sales[[#This Row],[order_date]]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170</v>
      </c>
      <c r="L47250" s="2" t="s">
        <v>19</v>
      </c>
      <c r="M47250" s="2" t="s">
        <v>62</v>
      </c>
      <c r="N47250" s="2" t="s">
        <v>63</v>
      </c>
    </row>
    <row r="47251" spans="1:14" x14ac:dyDescent="0.3">
      <c r="A47251" s="2">
        <v>47250</v>
      </c>
      <c r="B47251" s="2">
        <v>20765</v>
      </c>
      <c r="C47251" s="2">
        <f>1/COUNTIF(B:B,pizza_sales[[#This Row],[order_id]])</f>
        <v>0.5</v>
      </c>
      <c r="D47251" s="2" t="s">
        <v>76</v>
      </c>
      <c r="E47251" s="2">
        <v>1</v>
      </c>
      <c r="F47251" s="3">
        <v>42356</v>
      </c>
      <c r="G47251" s="3" t="str">
        <f>TEXT(pizza_sales[[#This Row],[order_date]]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172</v>
      </c>
      <c r="L47251" s="2" t="s">
        <v>30</v>
      </c>
      <c r="M47251" s="2" t="s">
        <v>70</v>
      </c>
      <c r="N47251" s="2" t="s">
        <v>71</v>
      </c>
    </row>
    <row r="47252" spans="1:14" x14ac:dyDescent="0.3">
      <c r="A47252" s="2">
        <v>47251</v>
      </c>
      <c r="B47252" s="2">
        <v>20765</v>
      </c>
      <c r="C47252" s="2">
        <f>1/COUNTIF(B:B,pizza_sales[[#This Row],[order_id]])</f>
        <v>0.5</v>
      </c>
      <c r="D47252" s="2" t="s">
        <v>130</v>
      </c>
      <c r="E47252" s="2">
        <v>1</v>
      </c>
      <c r="F47252" s="3">
        <v>42356</v>
      </c>
      <c r="G47252" s="3" t="str">
        <f>TEXT(pizza_sales[[#This Row],[order_date]]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71</v>
      </c>
      <c r="L47252" s="2" t="s">
        <v>30</v>
      </c>
      <c r="M47252" s="2" t="s">
        <v>120</v>
      </c>
      <c r="N47252" s="2" t="s">
        <v>121</v>
      </c>
    </row>
    <row r="47253" spans="1:14" x14ac:dyDescent="0.3">
      <c r="A47253" s="2">
        <v>47252</v>
      </c>
      <c r="B47253" s="2">
        <v>20766</v>
      </c>
      <c r="C47253" s="2">
        <f>1/COUNTIF(B:B,pizza_sales[[#This Row],[order_id]])</f>
        <v>1</v>
      </c>
      <c r="D47253" s="2" t="s">
        <v>102</v>
      </c>
      <c r="E47253" s="2">
        <v>1</v>
      </c>
      <c r="F47253" s="3">
        <v>42356</v>
      </c>
      <c r="G47253" s="3" t="str">
        <f>TEXT(pizza_sales[[#This Row],[order_date]],"dddd")</f>
        <v>Friday</v>
      </c>
      <c r="H47253" s="4">
        <v>0.91986111111111113</v>
      </c>
      <c r="I47253" s="2">
        <v>12.5</v>
      </c>
      <c r="J47253" s="2">
        <v>12.5</v>
      </c>
      <c r="K47253" s="2" t="s">
        <v>172</v>
      </c>
      <c r="L47253" s="2" t="s">
        <v>23</v>
      </c>
      <c r="M47253" s="2" t="s">
        <v>103</v>
      </c>
      <c r="N47253" s="2" t="s">
        <v>104</v>
      </c>
    </row>
    <row r="47254" spans="1:14" x14ac:dyDescent="0.3">
      <c r="A47254" s="2">
        <v>47253</v>
      </c>
      <c r="B47254" s="2">
        <v>20767</v>
      </c>
      <c r="C47254" s="2">
        <f>1/COUNTIF(B:B,pizza_sales[[#This Row],[order_id]])</f>
        <v>0.5</v>
      </c>
      <c r="D47254" s="2" t="s">
        <v>76</v>
      </c>
      <c r="E47254" s="2">
        <v>1</v>
      </c>
      <c r="F47254" s="3">
        <v>42356</v>
      </c>
      <c r="G47254" s="3" t="str">
        <f>TEXT(pizza_sales[[#This Row],[order_date]]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172</v>
      </c>
      <c r="L47254" s="2" t="s">
        <v>30</v>
      </c>
      <c r="M47254" s="2" t="s">
        <v>70</v>
      </c>
      <c r="N47254" s="2" t="s">
        <v>71</v>
      </c>
    </row>
    <row r="47255" spans="1:14" x14ac:dyDescent="0.3">
      <c r="A47255" s="2">
        <v>47254</v>
      </c>
      <c r="B47255" s="2">
        <v>20767</v>
      </c>
      <c r="C47255" s="2">
        <f>1/COUNTIF(B:B,pizza_sales[[#This Row],[order_id]])</f>
        <v>0.5</v>
      </c>
      <c r="D47255" s="2" t="s">
        <v>144</v>
      </c>
      <c r="E47255" s="2">
        <v>1</v>
      </c>
      <c r="F47255" s="3">
        <v>42356</v>
      </c>
      <c r="G47255" s="3" t="str">
        <f>TEXT(pizza_sales[[#This Row],[order_date]]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172</v>
      </c>
      <c r="L47255" s="2" t="s">
        <v>23</v>
      </c>
      <c r="M47255" s="2" t="s">
        <v>110</v>
      </c>
      <c r="N47255" s="2" t="s">
        <v>111</v>
      </c>
    </row>
    <row r="47256" spans="1:14" x14ac:dyDescent="0.3">
      <c r="A47256" s="2">
        <v>47255</v>
      </c>
      <c r="B47256" s="2">
        <v>20768</v>
      </c>
      <c r="C47256" s="2">
        <f>1/COUNTIF(B:B,pizza_sales[[#This Row],[order_id]])</f>
        <v>1</v>
      </c>
      <c r="D47256" s="2" t="s">
        <v>80</v>
      </c>
      <c r="E47256" s="2">
        <v>1</v>
      </c>
      <c r="F47256" s="3">
        <v>42356</v>
      </c>
      <c r="G47256" s="3" t="str">
        <f>TEXT(pizza_sales[[#This Row],[order_date]],"dddd")</f>
        <v>Friday</v>
      </c>
      <c r="H47256" s="4">
        <v>0.92108796296296291</v>
      </c>
      <c r="I47256" s="2">
        <v>12</v>
      </c>
      <c r="J47256" s="2">
        <v>12</v>
      </c>
      <c r="K47256" s="2" t="s">
        <v>172</v>
      </c>
      <c r="L47256" s="2" t="s">
        <v>12</v>
      </c>
      <c r="M47256" s="2" t="s">
        <v>81</v>
      </c>
      <c r="N47256" s="2" t="s">
        <v>82</v>
      </c>
    </row>
    <row r="47257" spans="1:14" x14ac:dyDescent="0.3">
      <c r="A47257" s="2">
        <v>47256</v>
      </c>
      <c r="B47257" s="2">
        <v>20769</v>
      </c>
      <c r="C47257" s="2">
        <f>1/COUNTIF(B:B,pizza_sales[[#This Row],[order_id]])</f>
        <v>0.5</v>
      </c>
      <c r="D47257" s="2" t="s">
        <v>15</v>
      </c>
      <c r="E47257" s="2">
        <v>1</v>
      </c>
      <c r="F47257" s="3">
        <v>42356</v>
      </c>
      <c r="G47257" s="3" t="str">
        <f>TEXT(pizza_sales[[#This Row],[order_date]],"dddd")</f>
        <v>Friday</v>
      </c>
      <c r="H47257" s="4">
        <v>0.93700231481481477</v>
      </c>
      <c r="I47257" s="2">
        <v>16</v>
      </c>
      <c r="J47257" s="2">
        <v>16</v>
      </c>
      <c r="K47257" s="2" t="s">
        <v>171</v>
      </c>
      <c r="L47257" s="2" t="s">
        <v>12</v>
      </c>
      <c r="M47257" s="2" t="s">
        <v>16</v>
      </c>
      <c r="N47257" s="2" t="s">
        <v>17</v>
      </c>
    </row>
    <row r="47258" spans="1:14" x14ac:dyDescent="0.3">
      <c r="A47258" s="2">
        <v>47257</v>
      </c>
      <c r="B47258" s="2">
        <v>20769</v>
      </c>
      <c r="C47258" s="2">
        <f>1/COUNTIF(B:B,pizza_sales[[#This Row],[order_id]])</f>
        <v>0.5</v>
      </c>
      <c r="D47258" s="2" t="s">
        <v>95</v>
      </c>
      <c r="E47258" s="2">
        <v>1</v>
      </c>
      <c r="F47258" s="3">
        <v>42356</v>
      </c>
      <c r="G47258" s="3" t="str">
        <f>TEXT(pizza_sales[[#This Row],[order_date]]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71</v>
      </c>
      <c r="L47258" s="2" t="s">
        <v>19</v>
      </c>
      <c r="M47258" s="2" t="s">
        <v>87</v>
      </c>
      <c r="N47258" s="2" t="s">
        <v>88</v>
      </c>
    </row>
    <row r="47259" spans="1:14" x14ac:dyDescent="0.3">
      <c r="A47259" s="2">
        <v>47258</v>
      </c>
      <c r="B47259" s="2">
        <v>20770</v>
      </c>
      <c r="C47259" s="2">
        <f>1/COUNTIF(B:B,pizza_sales[[#This Row],[order_id]])</f>
        <v>1</v>
      </c>
      <c r="D47259" s="2" t="s">
        <v>129</v>
      </c>
      <c r="E47259" s="2">
        <v>1</v>
      </c>
      <c r="F47259" s="3">
        <v>42357</v>
      </c>
      <c r="G47259" s="3" t="str">
        <f>TEXT(pizza_sales[[#This Row],[order_date]]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71</v>
      </c>
      <c r="L47259" s="2" t="s">
        <v>23</v>
      </c>
      <c r="M47259" s="2" t="s">
        <v>103</v>
      </c>
      <c r="N47259" s="2" t="s">
        <v>104</v>
      </c>
    </row>
    <row r="47260" spans="1:14" x14ac:dyDescent="0.3">
      <c r="A47260" s="2">
        <v>47259</v>
      </c>
      <c r="B47260" s="2">
        <v>20771</v>
      </c>
      <c r="C47260" s="2">
        <f>1/COUNTIF(B:B,pizza_sales[[#This Row],[order_id]])</f>
        <v>0.25</v>
      </c>
      <c r="D47260" s="2" t="s">
        <v>86</v>
      </c>
      <c r="E47260" s="2">
        <v>1</v>
      </c>
      <c r="F47260" s="3">
        <v>42357</v>
      </c>
      <c r="G47260" s="3" t="str">
        <f>TEXT(pizza_sales[[#This Row],[order_date]],"dddd")</f>
        <v>Saturday</v>
      </c>
      <c r="H47260" s="4">
        <v>0.4845949074074074</v>
      </c>
      <c r="I47260" s="2">
        <v>17.950000762939453</v>
      </c>
      <c r="J47260" s="2">
        <v>17.950000762939453</v>
      </c>
      <c r="K47260" s="2" t="s">
        <v>170</v>
      </c>
      <c r="L47260" s="2" t="s">
        <v>19</v>
      </c>
      <c r="M47260" s="2" t="s">
        <v>87</v>
      </c>
      <c r="N47260" s="2" t="s">
        <v>88</v>
      </c>
    </row>
    <row r="47261" spans="1:14" x14ac:dyDescent="0.3">
      <c r="A47261" s="2">
        <v>47260</v>
      </c>
      <c r="B47261" s="2">
        <v>20771</v>
      </c>
      <c r="C47261" s="2">
        <f>1/COUNTIF(B:B,pizza_sales[[#This Row],[order_id]])</f>
        <v>0.25</v>
      </c>
      <c r="D47261" s="2" t="s">
        <v>95</v>
      </c>
      <c r="E47261" s="2">
        <v>1</v>
      </c>
      <c r="F47261" s="3">
        <v>42357</v>
      </c>
      <c r="G47261" s="3" t="str">
        <f>TEXT(pizza_sales[[#This Row],[order_date]]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71</v>
      </c>
      <c r="L47261" s="2" t="s">
        <v>19</v>
      </c>
      <c r="M47261" s="2" t="s">
        <v>87</v>
      </c>
      <c r="N47261" s="2" t="s">
        <v>88</v>
      </c>
    </row>
    <row r="47262" spans="1:14" x14ac:dyDescent="0.3">
      <c r="A47262" s="2">
        <v>47261</v>
      </c>
      <c r="B47262" s="2">
        <v>20771</v>
      </c>
      <c r="C47262" s="2">
        <f>1/COUNTIF(B:B,pizza_sales[[#This Row],[order_id]])</f>
        <v>0.25</v>
      </c>
      <c r="D47262" s="2" t="s">
        <v>11</v>
      </c>
      <c r="E47262" s="2">
        <v>1</v>
      </c>
      <c r="F47262" s="3">
        <v>42357</v>
      </c>
      <c r="G47262" s="3" t="str">
        <f>TEXT(pizza_sales[[#This Row],[order_date]]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71</v>
      </c>
      <c r="L47262" s="2" t="s">
        <v>12</v>
      </c>
      <c r="M47262" s="2" t="s">
        <v>13</v>
      </c>
      <c r="N47262" s="2" t="s">
        <v>14</v>
      </c>
    </row>
    <row r="47263" spans="1:14" x14ac:dyDescent="0.3">
      <c r="A47263" s="2">
        <v>47262</v>
      </c>
      <c r="B47263" s="2">
        <v>20771</v>
      </c>
      <c r="C47263" s="2">
        <f>1/COUNTIF(B:B,pizza_sales[[#This Row],[order_id]])</f>
        <v>0.25</v>
      </c>
      <c r="D47263" s="2" t="s">
        <v>141</v>
      </c>
      <c r="E47263" s="2">
        <v>1</v>
      </c>
      <c r="F47263" s="3">
        <v>42357</v>
      </c>
      <c r="G47263" s="3" t="str">
        <f>TEXT(pizza_sales[[#This Row],[order_date]]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170</v>
      </c>
      <c r="L47263" s="2" t="s">
        <v>19</v>
      </c>
      <c r="M47263" s="2" t="s">
        <v>100</v>
      </c>
      <c r="N47263" s="2" t="s">
        <v>101</v>
      </c>
    </row>
    <row r="47264" spans="1:14" x14ac:dyDescent="0.3">
      <c r="A47264" s="2">
        <v>47263</v>
      </c>
      <c r="B47264" s="2">
        <v>20772</v>
      </c>
      <c r="C47264" s="2">
        <f>1/COUNTIF(B:B,pizza_sales[[#This Row],[order_id]])</f>
        <v>1</v>
      </c>
      <c r="D47264" s="2" t="s">
        <v>69</v>
      </c>
      <c r="E47264" s="2">
        <v>1</v>
      </c>
      <c r="F47264" s="3">
        <v>42357</v>
      </c>
      <c r="G47264" s="3" t="str">
        <f>TEXT(pizza_sales[[#This Row],[order_date]]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170</v>
      </c>
      <c r="L47264" s="2" t="s">
        <v>30</v>
      </c>
      <c r="M47264" s="2" t="s">
        <v>70</v>
      </c>
      <c r="N47264" s="2" t="s">
        <v>71</v>
      </c>
    </row>
    <row r="47265" spans="1:14" x14ac:dyDescent="0.3">
      <c r="A47265" s="2">
        <v>47264</v>
      </c>
      <c r="B47265" s="2">
        <v>20773</v>
      </c>
      <c r="C47265" s="2">
        <f>1/COUNTIF(B:B,pizza_sales[[#This Row],[order_id]])</f>
        <v>1</v>
      </c>
      <c r="D47265" s="2" t="s">
        <v>156</v>
      </c>
      <c r="E47265" s="2">
        <v>1</v>
      </c>
      <c r="F47265" s="3">
        <v>42357</v>
      </c>
      <c r="G47265" s="3" t="str">
        <f>TEXT(pizza_sales[[#This Row],[order_date]],"dddd")</f>
        <v>Saturday</v>
      </c>
      <c r="H47265" s="4">
        <v>0.50093750000000004</v>
      </c>
      <c r="I47265" s="2">
        <v>12</v>
      </c>
      <c r="J47265" s="2">
        <v>12</v>
      </c>
      <c r="K47265" s="2" t="s">
        <v>172</v>
      </c>
      <c r="L47265" s="2" t="s">
        <v>19</v>
      </c>
      <c r="M47265" s="2" t="s">
        <v>100</v>
      </c>
      <c r="N47265" s="2" t="s">
        <v>101</v>
      </c>
    </row>
    <row r="47266" spans="1:14" x14ac:dyDescent="0.3">
      <c r="A47266" s="2">
        <v>47265</v>
      </c>
      <c r="B47266" s="2">
        <v>20774</v>
      </c>
      <c r="C47266" s="2">
        <f>1/COUNTIF(B:B,pizza_sales[[#This Row],[order_id]])</f>
        <v>0.5</v>
      </c>
      <c r="D47266" s="2" t="s">
        <v>68</v>
      </c>
      <c r="E47266" s="2">
        <v>1</v>
      </c>
      <c r="F47266" s="3">
        <v>42357</v>
      </c>
      <c r="G47266" s="3" t="str">
        <f>TEXT(pizza_sales[[#This Row],[order_date]]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170</v>
      </c>
      <c r="L47266" s="2" t="s">
        <v>30</v>
      </c>
      <c r="M47266" s="2" t="s">
        <v>38</v>
      </c>
      <c r="N47266" s="2" t="s">
        <v>39</v>
      </c>
    </row>
    <row r="47267" spans="1:14" x14ac:dyDescent="0.3">
      <c r="A47267" s="2">
        <v>47266</v>
      </c>
      <c r="B47267" s="2">
        <v>20774</v>
      </c>
      <c r="C47267" s="2">
        <f>1/COUNTIF(B:B,pizza_sales[[#This Row],[order_id]])</f>
        <v>0.5</v>
      </c>
      <c r="D47267" s="2" t="s">
        <v>144</v>
      </c>
      <c r="E47267" s="2">
        <v>1</v>
      </c>
      <c r="F47267" s="3">
        <v>42357</v>
      </c>
      <c r="G47267" s="3" t="str">
        <f>TEXT(pizza_sales[[#This Row],[order_date]]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172</v>
      </c>
      <c r="L47267" s="2" t="s">
        <v>23</v>
      </c>
      <c r="M47267" s="2" t="s">
        <v>110</v>
      </c>
      <c r="N47267" s="2" t="s">
        <v>111</v>
      </c>
    </row>
    <row r="47268" spans="1:14" x14ac:dyDescent="0.3">
      <c r="A47268" s="2">
        <v>47267</v>
      </c>
      <c r="B47268" s="2">
        <v>20775</v>
      </c>
      <c r="C47268" s="2">
        <f>1/COUNTIF(B:B,pizza_sales[[#This Row],[order_id]])</f>
        <v>0.33333333333333331</v>
      </c>
      <c r="D47268" s="2" t="s">
        <v>113</v>
      </c>
      <c r="E47268" s="2">
        <v>1</v>
      </c>
      <c r="F47268" s="3">
        <v>42357</v>
      </c>
      <c r="G47268" s="3" t="str">
        <f>TEXT(pizza_sales[[#This Row],[order_date]]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172</v>
      </c>
      <c r="L47268" s="2" t="s">
        <v>30</v>
      </c>
      <c r="M47268" s="2" t="s">
        <v>66</v>
      </c>
      <c r="N47268" s="2" t="s">
        <v>67</v>
      </c>
    </row>
    <row r="47269" spans="1:14" x14ac:dyDescent="0.3">
      <c r="A47269" s="2">
        <v>47268</v>
      </c>
      <c r="B47269" s="2">
        <v>20775</v>
      </c>
      <c r="C47269" s="2">
        <f>1/COUNTIF(B:B,pizza_sales[[#This Row],[order_id]])</f>
        <v>0.33333333333333331</v>
      </c>
      <c r="D47269" s="2" t="s">
        <v>146</v>
      </c>
      <c r="E47269" s="2">
        <v>1</v>
      </c>
      <c r="F47269" s="3">
        <v>42357</v>
      </c>
      <c r="G47269" s="3" t="str">
        <f>TEXT(pizza_sales[[#This Row],[order_date]]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172</v>
      </c>
      <c r="L47269" s="2" t="s">
        <v>30</v>
      </c>
      <c r="M47269" s="2" t="s">
        <v>31</v>
      </c>
      <c r="N47269" s="2" t="s">
        <v>32</v>
      </c>
    </row>
    <row r="47270" spans="1:14" x14ac:dyDescent="0.3">
      <c r="A47270" s="2">
        <v>47269</v>
      </c>
      <c r="B47270" s="2">
        <v>20775</v>
      </c>
      <c r="C47270" s="2">
        <f>1/COUNTIF(B:B,pizza_sales[[#This Row],[order_id]])</f>
        <v>0.33333333333333331</v>
      </c>
      <c r="D47270" s="2" t="s">
        <v>61</v>
      </c>
      <c r="E47270" s="2">
        <v>1</v>
      </c>
      <c r="F47270" s="3">
        <v>42357</v>
      </c>
      <c r="G47270" s="3" t="str">
        <f>TEXT(pizza_sales[[#This Row],[order_date]],"dddd")</f>
        <v>Saturday</v>
      </c>
      <c r="H47270" s="4">
        <v>0.50877314814814811</v>
      </c>
      <c r="I47270" s="2">
        <v>12</v>
      </c>
      <c r="J47270" s="2">
        <v>12</v>
      </c>
      <c r="K47270" s="2" t="s">
        <v>172</v>
      </c>
      <c r="L47270" s="2" t="s">
        <v>19</v>
      </c>
      <c r="M47270" s="2" t="s">
        <v>62</v>
      </c>
      <c r="N47270" s="2" t="s">
        <v>63</v>
      </c>
    </row>
    <row r="47271" spans="1:14" x14ac:dyDescent="0.3">
      <c r="A47271" s="2">
        <v>47270</v>
      </c>
      <c r="B47271" s="2">
        <v>20776</v>
      </c>
      <c r="C47271" s="2">
        <f>1/COUNTIF(B:B,pizza_sales[[#This Row],[order_id]])</f>
        <v>0.5</v>
      </c>
      <c r="D47271" s="2" t="s">
        <v>65</v>
      </c>
      <c r="E47271" s="2">
        <v>1</v>
      </c>
      <c r="F47271" s="3">
        <v>42357</v>
      </c>
      <c r="G47271" s="3" t="str">
        <f>TEXT(pizza_sales[[#This Row],[order_date]]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170</v>
      </c>
      <c r="L47271" s="2" t="s">
        <v>30</v>
      </c>
      <c r="M47271" s="2" t="s">
        <v>66</v>
      </c>
      <c r="N47271" s="2" t="s">
        <v>67</v>
      </c>
    </row>
    <row r="47272" spans="1:14" x14ac:dyDescent="0.3">
      <c r="A47272" s="2">
        <v>47271</v>
      </c>
      <c r="B47272" s="2">
        <v>20776</v>
      </c>
      <c r="C47272" s="2">
        <f>1/COUNTIF(B:B,pizza_sales[[#This Row],[order_id]])</f>
        <v>0.5</v>
      </c>
      <c r="D47272" s="2" t="s">
        <v>58</v>
      </c>
      <c r="E47272" s="2">
        <v>1</v>
      </c>
      <c r="F47272" s="3">
        <v>42357</v>
      </c>
      <c r="G47272" s="3" t="str">
        <f>TEXT(pizza_sales[[#This Row],[order_date]]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170</v>
      </c>
      <c r="L47272" s="2" t="s">
        <v>19</v>
      </c>
      <c r="M47272" s="2" t="s">
        <v>59</v>
      </c>
      <c r="N47272" s="2" t="s">
        <v>60</v>
      </c>
    </row>
    <row r="47273" spans="1:14" x14ac:dyDescent="0.3">
      <c r="A47273" s="2">
        <v>47272</v>
      </c>
      <c r="B47273" s="2">
        <v>20777</v>
      </c>
      <c r="C47273" s="2">
        <f>1/COUNTIF(B:B,pizza_sales[[#This Row],[order_id]])</f>
        <v>1</v>
      </c>
      <c r="D47273" s="2" t="s">
        <v>128</v>
      </c>
      <c r="E47273" s="2">
        <v>1</v>
      </c>
      <c r="F47273" s="3">
        <v>42357</v>
      </c>
      <c r="G47273" s="3" t="str">
        <f>TEXT(pizza_sales[[#This Row],[order_date]]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172</v>
      </c>
      <c r="L47273" s="2" t="s">
        <v>12</v>
      </c>
      <c r="M47273" s="2" t="s">
        <v>13</v>
      </c>
      <c r="N47273" s="2" t="s">
        <v>14</v>
      </c>
    </row>
    <row r="47274" spans="1:14" x14ac:dyDescent="0.3">
      <c r="A47274" s="2">
        <v>47273</v>
      </c>
      <c r="B47274" s="2">
        <v>20778</v>
      </c>
      <c r="C47274" s="2">
        <f>1/COUNTIF(B:B,pizza_sales[[#This Row],[order_id]])</f>
        <v>0.33333333333333331</v>
      </c>
      <c r="D47274" s="2" t="s">
        <v>18</v>
      </c>
      <c r="E47274" s="2">
        <v>1</v>
      </c>
      <c r="F47274" s="3">
        <v>42357</v>
      </c>
      <c r="G47274" s="3" t="str">
        <f>TEXT(pizza_sales[[#This Row],[order_date]]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170</v>
      </c>
      <c r="L47274" s="2" t="s">
        <v>19</v>
      </c>
      <c r="M47274" s="2" t="s">
        <v>20</v>
      </c>
      <c r="N47274" s="2" t="s">
        <v>21</v>
      </c>
    </row>
    <row r="47275" spans="1:14" x14ac:dyDescent="0.3">
      <c r="A47275" s="2">
        <v>47274</v>
      </c>
      <c r="B47275" s="2">
        <v>20778</v>
      </c>
      <c r="C47275" s="2">
        <f>1/COUNTIF(B:B,pizza_sales[[#This Row],[order_id]])</f>
        <v>0.33333333333333331</v>
      </c>
      <c r="D47275" s="2" t="s">
        <v>95</v>
      </c>
      <c r="E47275" s="2">
        <v>1</v>
      </c>
      <c r="F47275" s="3">
        <v>42357</v>
      </c>
      <c r="G47275" s="3" t="str">
        <f>TEXT(pizza_sales[[#This Row],[order_date]]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71</v>
      </c>
      <c r="L47275" s="2" t="s">
        <v>19</v>
      </c>
      <c r="M47275" s="2" t="s">
        <v>87</v>
      </c>
      <c r="N47275" s="2" t="s">
        <v>88</v>
      </c>
    </row>
    <row r="47276" spans="1:14" x14ac:dyDescent="0.3">
      <c r="A47276" s="2">
        <v>47275</v>
      </c>
      <c r="B47276" s="2">
        <v>20778</v>
      </c>
      <c r="C47276" s="2">
        <f>1/COUNTIF(B:B,pizza_sales[[#This Row],[order_id]])</f>
        <v>0.33333333333333331</v>
      </c>
      <c r="D47276" s="2" t="s">
        <v>141</v>
      </c>
      <c r="E47276" s="2">
        <v>1</v>
      </c>
      <c r="F47276" s="3">
        <v>42357</v>
      </c>
      <c r="G47276" s="3" t="str">
        <f>TEXT(pizza_sales[[#This Row],[order_date]]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170</v>
      </c>
      <c r="L47276" s="2" t="s">
        <v>19</v>
      </c>
      <c r="M47276" s="2" t="s">
        <v>100</v>
      </c>
      <c r="N47276" s="2" t="s">
        <v>101</v>
      </c>
    </row>
    <row r="47277" spans="1:14" x14ac:dyDescent="0.3">
      <c r="A47277" s="2">
        <v>47276</v>
      </c>
      <c r="B47277" s="2">
        <v>20779</v>
      </c>
      <c r="C47277" s="2">
        <f>1/COUNTIF(B:B,pizza_sales[[#This Row],[order_id]])</f>
        <v>0.5</v>
      </c>
      <c r="D47277" s="2" t="s">
        <v>130</v>
      </c>
      <c r="E47277" s="2">
        <v>1</v>
      </c>
      <c r="F47277" s="3">
        <v>42357</v>
      </c>
      <c r="G47277" s="3" t="str">
        <f>TEXT(pizza_sales[[#This Row],[order_date]]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71</v>
      </c>
      <c r="L47277" s="2" t="s">
        <v>30</v>
      </c>
      <c r="M47277" s="2" t="s">
        <v>120</v>
      </c>
      <c r="N47277" s="2" t="s">
        <v>121</v>
      </c>
    </row>
    <row r="47278" spans="1:14" x14ac:dyDescent="0.3">
      <c r="A47278" s="2">
        <v>47277</v>
      </c>
      <c r="B47278" s="2">
        <v>20779</v>
      </c>
      <c r="C47278" s="2">
        <f>1/COUNTIF(B:B,pizza_sales[[#This Row],[order_id]])</f>
        <v>0.5</v>
      </c>
      <c r="D47278" s="2" t="s">
        <v>95</v>
      </c>
      <c r="E47278" s="2">
        <v>1</v>
      </c>
      <c r="F47278" s="3">
        <v>42357</v>
      </c>
      <c r="G47278" s="3" t="str">
        <f>TEXT(pizza_sales[[#This Row],[order_date]]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71</v>
      </c>
      <c r="L47278" s="2" t="s">
        <v>19</v>
      </c>
      <c r="M47278" s="2" t="s">
        <v>87</v>
      </c>
      <c r="N47278" s="2" t="s">
        <v>88</v>
      </c>
    </row>
    <row r="47279" spans="1:14" x14ac:dyDescent="0.3">
      <c r="A47279" s="2">
        <v>47278</v>
      </c>
      <c r="B47279" s="2">
        <v>20780</v>
      </c>
      <c r="C47279" s="2">
        <f>1/COUNTIF(B:B,pizza_sales[[#This Row],[order_id]])</f>
        <v>0.14285714285714285</v>
      </c>
      <c r="D47279" s="2" t="s">
        <v>72</v>
      </c>
      <c r="E47279" s="2">
        <v>1</v>
      </c>
      <c r="F47279" s="3">
        <v>42357</v>
      </c>
      <c r="G47279" s="3" t="str">
        <f>TEXT(pizza_sales[[#This Row],[order_date]]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71</v>
      </c>
      <c r="L47279" s="2" t="s">
        <v>30</v>
      </c>
      <c r="M47279" s="2" t="s">
        <v>70</v>
      </c>
      <c r="N47279" s="2" t="s">
        <v>71</v>
      </c>
    </row>
    <row r="47280" spans="1:14" x14ac:dyDescent="0.3">
      <c r="A47280" s="2">
        <v>47279</v>
      </c>
      <c r="B47280" s="2">
        <v>20780</v>
      </c>
      <c r="C47280" s="2">
        <f>1/COUNTIF(B:B,pizza_sales[[#This Row],[order_id]])</f>
        <v>0.14285714285714285</v>
      </c>
      <c r="D47280" s="2" t="s">
        <v>77</v>
      </c>
      <c r="E47280" s="2">
        <v>1</v>
      </c>
      <c r="F47280" s="3">
        <v>42357</v>
      </c>
      <c r="G47280" s="3" t="str">
        <f>TEXT(pizza_sales[[#This Row],[order_date]]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170</v>
      </c>
      <c r="L47280" s="2" t="s">
        <v>30</v>
      </c>
      <c r="M47280" s="2" t="s">
        <v>78</v>
      </c>
      <c r="N47280" s="2" t="s">
        <v>79</v>
      </c>
    </row>
    <row r="47281" spans="1:14" x14ac:dyDescent="0.3">
      <c r="A47281" s="2">
        <v>47280</v>
      </c>
      <c r="B47281" s="2">
        <v>20780</v>
      </c>
      <c r="C47281" s="2">
        <f>1/COUNTIF(B:B,pizza_sales[[#This Row],[order_id]])</f>
        <v>0.14285714285714285</v>
      </c>
      <c r="D47281" s="2" t="s">
        <v>15</v>
      </c>
      <c r="E47281" s="2">
        <v>1</v>
      </c>
      <c r="F47281" s="3">
        <v>42357</v>
      </c>
      <c r="G47281" s="3" t="str">
        <f>TEXT(pizza_sales[[#This Row],[order_date]],"dddd")</f>
        <v>Saturday</v>
      </c>
      <c r="H47281" s="4">
        <v>0.5408680555555555</v>
      </c>
      <c r="I47281" s="2">
        <v>16</v>
      </c>
      <c r="J47281" s="2">
        <v>16</v>
      </c>
      <c r="K47281" s="2" t="s">
        <v>171</v>
      </c>
      <c r="L47281" s="2" t="s">
        <v>12</v>
      </c>
      <c r="M47281" s="2" t="s">
        <v>16</v>
      </c>
      <c r="N47281" s="2" t="s">
        <v>17</v>
      </c>
    </row>
    <row r="47282" spans="1:14" x14ac:dyDescent="0.3">
      <c r="A47282" s="2">
        <v>47281</v>
      </c>
      <c r="B47282" s="2">
        <v>20780</v>
      </c>
      <c r="C47282" s="2">
        <f>1/COUNTIF(B:B,pizza_sales[[#This Row],[order_id]])</f>
        <v>0.14285714285714285</v>
      </c>
      <c r="D47282" s="2" t="s">
        <v>156</v>
      </c>
      <c r="E47282" s="2">
        <v>1</v>
      </c>
      <c r="F47282" s="3">
        <v>42357</v>
      </c>
      <c r="G47282" s="3" t="str">
        <f>TEXT(pizza_sales[[#This Row],[order_date]],"dddd")</f>
        <v>Saturday</v>
      </c>
      <c r="H47282" s="4">
        <v>0.5408680555555555</v>
      </c>
      <c r="I47282" s="2">
        <v>12</v>
      </c>
      <c r="J47282" s="2">
        <v>12</v>
      </c>
      <c r="K47282" s="2" t="s">
        <v>172</v>
      </c>
      <c r="L47282" s="2" t="s">
        <v>19</v>
      </c>
      <c r="M47282" s="2" t="s">
        <v>100</v>
      </c>
      <c r="N47282" s="2" t="s">
        <v>101</v>
      </c>
    </row>
    <row r="47283" spans="1:14" x14ac:dyDescent="0.3">
      <c r="A47283" s="2">
        <v>47282</v>
      </c>
      <c r="B47283" s="2">
        <v>20780</v>
      </c>
      <c r="C47283" s="2">
        <f>1/COUNTIF(B:B,pizza_sales[[#This Row],[order_id]])</f>
        <v>0.14285714285714285</v>
      </c>
      <c r="D47283" s="2" t="s">
        <v>117</v>
      </c>
      <c r="E47283" s="2">
        <v>1</v>
      </c>
      <c r="F47283" s="3">
        <v>42357</v>
      </c>
      <c r="G47283" s="3" t="str">
        <f>TEXT(pizza_sales[[#This Row],[order_date]]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71</v>
      </c>
      <c r="L47283" s="2" t="s">
        <v>23</v>
      </c>
      <c r="M47283" s="2" t="s">
        <v>110</v>
      </c>
      <c r="N47283" s="2" t="s">
        <v>111</v>
      </c>
    </row>
    <row r="47284" spans="1:14" x14ac:dyDescent="0.3">
      <c r="A47284" s="2">
        <v>47283</v>
      </c>
      <c r="B47284" s="2">
        <v>20780</v>
      </c>
      <c r="C47284" s="2">
        <f>1/COUNTIF(B:B,pizza_sales[[#This Row],[order_id]])</f>
        <v>0.14285714285714285</v>
      </c>
      <c r="D47284" s="2" t="s">
        <v>142</v>
      </c>
      <c r="E47284" s="2">
        <v>1</v>
      </c>
      <c r="F47284" s="3">
        <v>42357</v>
      </c>
      <c r="G47284" s="3" t="str">
        <f>TEXT(pizza_sales[[#This Row],[order_date]]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71</v>
      </c>
      <c r="L47284" s="2" t="s">
        <v>30</v>
      </c>
      <c r="M47284" s="2" t="s">
        <v>66</v>
      </c>
      <c r="N47284" s="2" t="s">
        <v>67</v>
      </c>
    </row>
    <row r="47285" spans="1:14" x14ac:dyDescent="0.3">
      <c r="A47285" s="2">
        <v>47284</v>
      </c>
      <c r="B47285" s="2">
        <v>20780</v>
      </c>
      <c r="C47285" s="2">
        <f>1/COUNTIF(B:B,pizza_sales[[#This Row],[order_id]])</f>
        <v>0.14285714285714285</v>
      </c>
      <c r="D47285" s="2" t="s">
        <v>55</v>
      </c>
      <c r="E47285" s="2">
        <v>1</v>
      </c>
      <c r="F47285" s="3">
        <v>42357</v>
      </c>
      <c r="G47285" s="3" t="str">
        <f>TEXT(pizza_sales[[#This Row],[order_date]]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170</v>
      </c>
      <c r="L47285" s="2" t="s">
        <v>23</v>
      </c>
      <c r="M47285" s="2" t="s">
        <v>56</v>
      </c>
      <c r="N47285" s="2" t="s">
        <v>57</v>
      </c>
    </row>
    <row r="47286" spans="1:14" x14ac:dyDescent="0.3">
      <c r="A47286" s="2">
        <v>47285</v>
      </c>
      <c r="B47286" s="2">
        <v>20781</v>
      </c>
      <c r="C47286" s="2">
        <f>1/COUNTIF(B:B,pizza_sales[[#This Row],[order_id]])</f>
        <v>0.5</v>
      </c>
      <c r="D47286" s="2" t="s">
        <v>140</v>
      </c>
      <c r="E47286" s="2">
        <v>1</v>
      </c>
      <c r="F47286" s="3">
        <v>42357</v>
      </c>
      <c r="G47286" s="3" t="str">
        <f>TEXT(pizza_sales[[#This Row],[order_date]]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71</v>
      </c>
      <c r="L47286" s="2" t="s">
        <v>23</v>
      </c>
      <c r="M47286" s="2" t="s">
        <v>35</v>
      </c>
      <c r="N47286" s="2" t="s">
        <v>36</v>
      </c>
    </row>
    <row r="47287" spans="1:14" x14ac:dyDescent="0.3">
      <c r="A47287" s="2">
        <v>47286</v>
      </c>
      <c r="B47287" s="2">
        <v>20781</v>
      </c>
      <c r="C47287" s="2">
        <f>1/COUNTIF(B:B,pizza_sales[[#This Row],[order_id]])</f>
        <v>0.5</v>
      </c>
      <c r="D47287" s="2" t="s">
        <v>150</v>
      </c>
      <c r="E47287" s="2">
        <v>1</v>
      </c>
      <c r="F47287" s="3">
        <v>42357</v>
      </c>
      <c r="G47287" s="3" t="str">
        <f>TEXT(pizza_sales[[#This Row],[order_date]],"dddd")</f>
        <v>Saturday</v>
      </c>
      <c r="H47287" s="4">
        <v>0.54424768518518518</v>
      </c>
      <c r="I47287" s="2">
        <v>16</v>
      </c>
      <c r="J47287" s="2">
        <v>16</v>
      </c>
      <c r="K47287" s="2" t="s">
        <v>171</v>
      </c>
      <c r="L47287" s="2" t="s">
        <v>12</v>
      </c>
      <c r="M47287" s="2" t="s">
        <v>41</v>
      </c>
      <c r="N47287" s="2" t="s">
        <v>42</v>
      </c>
    </row>
    <row r="47288" spans="1:14" x14ac:dyDescent="0.3">
      <c r="A47288" s="2">
        <v>47287</v>
      </c>
      <c r="B47288" s="2">
        <v>20782</v>
      </c>
      <c r="C47288" s="2">
        <f>1/COUNTIF(B:B,pizza_sales[[#This Row],[order_id]])</f>
        <v>1</v>
      </c>
      <c r="D47288" s="2" t="s">
        <v>55</v>
      </c>
      <c r="E47288" s="2">
        <v>1</v>
      </c>
      <c r="F47288" s="3">
        <v>42357</v>
      </c>
      <c r="G47288" s="3" t="str">
        <f>TEXT(pizza_sales[[#This Row],[order_date]]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170</v>
      </c>
      <c r="L47288" s="2" t="s">
        <v>23</v>
      </c>
      <c r="M47288" s="2" t="s">
        <v>56</v>
      </c>
      <c r="N47288" s="2" t="s">
        <v>57</v>
      </c>
    </row>
    <row r="47289" spans="1:14" x14ac:dyDescent="0.3">
      <c r="A47289" s="2">
        <v>47288</v>
      </c>
      <c r="B47289" s="2">
        <v>20783</v>
      </c>
      <c r="C47289" s="2">
        <f>1/COUNTIF(B:B,pizza_sales[[#This Row],[order_id]])</f>
        <v>0.5</v>
      </c>
      <c r="D47289" s="2" t="s">
        <v>68</v>
      </c>
      <c r="E47289" s="2">
        <v>1</v>
      </c>
      <c r="F47289" s="3">
        <v>42357</v>
      </c>
      <c r="G47289" s="3" t="str">
        <f>TEXT(pizza_sales[[#This Row],[order_date]]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170</v>
      </c>
      <c r="L47289" s="2" t="s">
        <v>30</v>
      </c>
      <c r="M47289" s="2" t="s">
        <v>38</v>
      </c>
      <c r="N47289" s="2" t="s">
        <v>39</v>
      </c>
    </row>
    <row r="47290" spans="1:14" x14ac:dyDescent="0.3">
      <c r="A47290" s="2">
        <v>47289</v>
      </c>
      <c r="B47290" s="2">
        <v>20783</v>
      </c>
      <c r="C47290" s="2">
        <f>1/COUNTIF(B:B,pizza_sales[[#This Row],[order_id]])</f>
        <v>0.5</v>
      </c>
      <c r="D47290" s="2" t="s">
        <v>46</v>
      </c>
      <c r="E47290" s="2">
        <v>1</v>
      </c>
      <c r="F47290" s="3">
        <v>42357</v>
      </c>
      <c r="G47290" s="3" t="str">
        <f>TEXT(pizza_sales[[#This Row],[order_date]],"dddd")</f>
        <v>Saturday</v>
      </c>
      <c r="H47290" s="4">
        <v>0.56146990740740743</v>
      </c>
      <c r="I47290" s="2">
        <v>12</v>
      </c>
      <c r="J47290" s="2">
        <v>12</v>
      </c>
      <c r="K47290" s="2" t="s">
        <v>172</v>
      </c>
      <c r="L47290" s="2" t="s">
        <v>12</v>
      </c>
      <c r="M47290" s="2" t="s">
        <v>16</v>
      </c>
      <c r="N47290" s="2" t="s">
        <v>17</v>
      </c>
    </row>
    <row r="47291" spans="1:14" x14ac:dyDescent="0.3">
      <c r="A47291" s="2">
        <v>47290</v>
      </c>
      <c r="B47291" s="2">
        <v>20784</v>
      </c>
      <c r="C47291" s="2">
        <f>1/COUNTIF(B:B,pizza_sales[[#This Row],[order_id]])</f>
        <v>0.1</v>
      </c>
      <c r="D47291" s="2" t="s">
        <v>80</v>
      </c>
      <c r="E47291" s="2">
        <v>1</v>
      </c>
      <c r="F47291" s="3">
        <v>42357</v>
      </c>
      <c r="G47291" s="3" t="str">
        <f>TEXT(pizza_sales[[#This Row],[order_date]],"dddd")</f>
        <v>Saturday</v>
      </c>
      <c r="H47291" s="4">
        <v>0.56229166666666663</v>
      </c>
      <c r="I47291" s="2">
        <v>12</v>
      </c>
      <c r="J47291" s="2">
        <v>12</v>
      </c>
      <c r="K47291" s="2" t="s">
        <v>172</v>
      </c>
      <c r="L47291" s="2" t="s">
        <v>12</v>
      </c>
      <c r="M47291" s="2" t="s">
        <v>81</v>
      </c>
      <c r="N47291" s="2" t="s">
        <v>82</v>
      </c>
    </row>
    <row r="47292" spans="1:14" x14ac:dyDescent="0.3">
      <c r="A47292" s="2">
        <v>47291</v>
      </c>
      <c r="B47292" s="2">
        <v>20784</v>
      </c>
      <c r="C47292" s="2">
        <f>1/COUNTIF(B:B,pizza_sales[[#This Row],[order_id]])</f>
        <v>0.1</v>
      </c>
      <c r="D47292" s="2" t="s">
        <v>72</v>
      </c>
      <c r="E47292" s="2">
        <v>1</v>
      </c>
      <c r="F47292" s="3">
        <v>42357</v>
      </c>
      <c r="G47292" s="3" t="str">
        <f>TEXT(pizza_sales[[#This Row],[order_date]]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71</v>
      </c>
      <c r="L47292" s="2" t="s">
        <v>30</v>
      </c>
      <c r="M47292" s="2" t="s">
        <v>70</v>
      </c>
      <c r="N47292" s="2" t="s">
        <v>71</v>
      </c>
    </row>
    <row r="47293" spans="1:14" x14ac:dyDescent="0.3">
      <c r="A47293" s="2">
        <v>47292</v>
      </c>
      <c r="B47293" s="2">
        <v>20784</v>
      </c>
      <c r="C47293" s="2">
        <f>1/COUNTIF(B:B,pizza_sales[[#This Row],[order_id]])</f>
        <v>0.1</v>
      </c>
      <c r="D47293" s="2" t="s">
        <v>137</v>
      </c>
      <c r="E47293" s="2">
        <v>2</v>
      </c>
      <c r="F47293" s="3">
        <v>42357</v>
      </c>
      <c r="G47293" s="3" t="str">
        <f>TEXT(pizza_sales[[#This Row],[order_date]],"dddd")</f>
        <v>Saturday</v>
      </c>
      <c r="H47293" s="4">
        <v>0.56229166666666663</v>
      </c>
      <c r="I47293" s="2">
        <v>16.5</v>
      </c>
      <c r="J47293" s="2">
        <v>33</v>
      </c>
      <c r="K47293" s="2" t="s">
        <v>170</v>
      </c>
      <c r="L47293" s="2" t="s">
        <v>12</v>
      </c>
      <c r="M47293" s="2" t="s">
        <v>13</v>
      </c>
      <c r="N47293" s="2" t="s">
        <v>14</v>
      </c>
    </row>
    <row r="47294" spans="1:14" x14ac:dyDescent="0.3">
      <c r="A47294" s="2">
        <v>47293</v>
      </c>
      <c r="B47294" s="2">
        <v>20784</v>
      </c>
      <c r="C47294" s="2">
        <f>1/COUNTIF(B:B,pizza_sales[[#This Row],[order_id]])</f>
        <v>0.1</v>
      </c>
      <c r="D47294" s="2" t="s">
        <v>128</v>
      </c>
      <c r="E47294" s="2">
        <v>1</v>
      </c>
      <c r="F47294" s="3">
        <v>42357</v>
      </c>
      <c r="G47294" s="3" t="str">
        <f>TEXT(pizza_sales[[#This Row],[order_date]]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172</v>
      </c>
      <c r="L47294" s="2" t="s">
        <v>12</v>
      </c>
      <c r="M47294" s="2" t="s">
        <v>13</v>
      </c>
      <c r="N47294" s="2" t="s">
        <v>14</v>
      </c>
    </row>
    <row r="47295" spans="1:14" x14ac:dyDescent="0.3">
      <c r="A47295" s="2">
        <v>47294</v>
      </c>
      <c r="B47295" s="2">
        <v>20784</v>
      </c>
      <c r="C47295" s="2">
        <f>1/COUNTIF(B:B,pizza_sales[[#This Row],[order_id]])</f>
        <v>0.1</v>
      </c>
      <c r="D47295" s="2" t="s">
        <v>96</v>
      </c>
      <c r="E47295" s="2">
        <v>1</v>
      </c>
      <c r="F47295" s="3">
        <v>42357</v>
      </c>
      <c r="G47295" s="3" t="str">
        <f>TEXT(pizza_sales[[#This Row],[order_date]]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172</v>
      </c>
      <c r="L47295" s="2" t="s">
        <v>19</v>
      </c>
      <c r="M47295" s="2" t="s">
        <v>97</v>
      </c>
      <c r="N47295" s="2" t="s">
        <v>98</v>
      </c>
    </row>
    <row r="47296" spans="1:14" x14ac:dyDescent="0.3">
      <c r="A47296" s="2">
        <v>47295</v>
      </c>
      <c r="B47296" s="2">
        <v>20784</v>
      </c>
      <c r="C47296" s="2">
        <f>1/COUNTIF(B:B,pizza_sales[[#This Row],[order_id]])</f>
        <v>0.1</v>
      </c>
      <c r="D47296" s="2" t="s">
        <v>140</v>
      </c>
      <c r="E47296" s="2">
        <v>1</v>
      </c>
      <c r="F47296" s="3">
        <v>42357</v>
      </c>
      <c r="G47296" s="3" t="str">
        <f>TEXT(pizza_sales[[#This Row],[order_date]]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71</v>
      </c>
      <c r="L47296" s="2" t="s">
        <v>23</v>
      </c>
      <c r="M47296" s="2" t="s">
        <v>35</v>
      </c>
      <c r="N47296" s="2" t="s">
        <v>36</v>
      </c>
    </row>
    <row r="47297" spans="1:14" x14ac:dyDescent="0.3">
      <c r="A47297" s="2">
        <v>47296</v>
      </c>
      <c r="B47297" s="2">
        <v>20784</v>
      </c>
      <c r="C47297" s="2">
        <f>1/COUNTIF(B:B,pizza_sales[[#This Row],[order_id]])</f>
        <v>0.1</v>
      </c>
      <c r="D47297" s="2" t="s">
        <v>109</v>
      </c>
      <c r="E47297" s="2">
        <v>1</v>
      </c>
      <c r="F47297" s="3">
        <v>42357</v>
      </c>
      <c r="G47297" s="3" t="str">
        <f>TEXT(pizza_sales[[#This Row],[order_date]]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170</v>
      </c>
      <c r="L47297" s="2" t="s">
        <v>23</v>
      </c>
      <c r="M47297" s="2" t="s">
        <v>110</v>
      </c>
      <c r="N47297" s="2" t="s">
        <v>111</v>
      </c>
    </row>
    <row r="47298" spans="1:14" x14ac:dyDescent="0.3">
      <c r="A47298" s="2">
        <v>47297</v>
      </c>
      <c r="B47298" s="2">
        <v>20784</v>
      </c>
      <c r="C47298" s="2">
        <f>1/COUNTIF(B:B,pizza_sales[[#This Row],[order_id]])</f>
        <v>0.1</v>
      </c>
      <c r="D47298" s="2" t="s">
        <v>55</v>
      </c>
      <c r="E47298" s="2">
        <v>1</v>
      </c>
      <c r="F47298" s="3">
        <v>42357</v>
      </c>
      <c r="G47298" s="3" t="str">
        <f>TEXT(pizza_sales[[#This Row],[order_date]]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170</v>
      </c>
      <c r="L47298" s="2" t="s">
        <v>23</v>
      </c>
      <c r="M47298" s="2" t="s">
        <v>56</v>
      </c>
      <c r="N47298" s="2" t="s">
        <v>57</v>
      </c>
    </row>
    <row r="47299" spans="1:14" x14ac:dyDescent="0.3">
      <c r="A47299" s="2">
        <v>47298</v>
      </c>
      <c r="B47299" s="2">
        <v>20784</v>
      </c>
      <c r="C47299" s="2">
        <f>1/COUNTIF(B:B,pizza_sales[[#This Row],[order_id]])</f>
        <v>0.1</v>
      </c>
      <c r="D47299" s="2" t="s">
        <v>29</v>
      </c>
      <c r="E47299" s="2">
        <v>1</v>
      </c>
      <c r="F47299" s="3">
        <v>42357</v>
      </c>
      <c r="G47299" s="3" t="str">
        <f>TEXT(pizza_sales[[#This Row],[order_date]]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170</v>
      </c>
      <c r="L47299" s="2" t="s">
        <v>30</v>
      </c>
      <c r="M47299" s="2" t="s">
        <v>31</v>
      </c>
      <c r="N47299" s="2" t="s">
        <v>32</v>
      </c>
    </row>
    <row r="47300" spans="1:14" x14ac:dyDescent="0.3">
      <c r="A47300" s="2">
        <v>47299</v>
      </c>
      <c r="B47300" s="2">
        <v>20784</v>
      </c>
      <c r="C47300" s="2">
        <f>1/COUNTIF(B:B,pizza_sales[[#This Row],[order_id]])</f>
        <v>0.1</v>
      </c>
      <c r="D47300" s="2" t="s">
        <v>118</v>
      </c>
      <c r="E47300" s="2">
        <v>1</v>
      </c>
      <c r="F47300" s="3">
        <v>42357</v>
      </c>
      <c r="G47300" s="3" t="str">
        <f>TEXT(pizza_sales[[#This Row],[order_date]]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170</v>
      </c>
      <c r="L47300" s="2" t="s">
        <v>19</v>
      </c>
      <c r="M47300" s="2" t="s">
        <v>62</v>
      </c>
      <c r="N47300" s="2" t="s">
        <v>63</v>
      </c>
    </row>
    <row r="47301" spans="1:14" x14ac:dyDescent="0.3">
      <c r="A47301" s="2">
        <v>47300</v>
      </c>
      <c r="B47301" s="2">
        <v>20785</v>
      </c>
      <c r="C47301" s="2">
        <f>1/COUNTIF(B:B,pizza_sales[[#This Row],[order_id]])</f>
        <v>1</v>
      </c>
      <c r="D47301" s="2" t="s">
        <v>33</v>
      </c>
      <c r="E47301" s="2">
        <v>1</v>
      </c>
      <c r="F47301" s="3">
        <v>42357</v>
      </c>
      <c r="G47301" s="3" t="str">
        <f>TEXT(pizza_sales[[#This Row],[order_date]]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71</v>
      </c>
      <c r="L47301" s="2" t="s">
        <v>23</v>
      </c>
      <c r="M47301" s="2" t="s">
        <v>24</v>
      </c>
      <c r="N47301" s="2" t="s">
        <v>25</v>
      </c>
    </row>
    <row r="47302" spans="1:14" x14ac:dyDescent="0.3">
      <c r="A47302" s="2">
        <v>47301</v>
      </c>
      <c r="B47302" s="2">
        <v>20786</v>
      </c>
      <c r="C47302" s="2">
        <f>1/COUNTIF(B:B,pizza_sales[[#This Row],[order_id]])</f>
        <v>1</v>
      </c>
      <c r="D47302" s="2" t="s">
        <v>109</v>
      </c>
      <c r="E47302" s="2">
        <v>1</v>
      </c>
      <c r="F47302" s="3">
        <v>42357</v>
      </c>
      <c r="G47302" s="3" t="str">
        <f>TEXT(pizza_sales[[#This Row],[order_date]]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170</v>
      </c>
      <c r="L47302" s="2" t="s">
        <v>23</v>
      </c>
      <c r="M47302" s="2" t="s">
        <v>110</v>
      </c>
      <c r="N47302" s="2" t="s">
        <v>111</v>
      </c>
    </row>
    <row r="47303" spans="1:14" x14ac:dyDescent="0.3">
      <c r="A47303" s="2">
        <v>47302</v>
      </c>
      <c r="B47303" s="2">
        <v>20787</v>
      </c>
      <c r="C47303" s="2">
        <f>1/COUNTIF(B:B,pizza_sales[[#This Row],[order_id]])</f>
        <v>0.33333333333333331</v>
      </c>
      <c r="D47303" s="2" t="s">
        <v>69</v>
      </c>
      <c r="E47303" s="2">
        <v>1</v>
      </c>
      <c r="F47303" s="3">
        <v>42357</v>
      </c>
      <c r="G47303" s="3" t="str">
        <f>TEXT(pizza_sales[[#This Row],[order_date]]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170</v>
      </c>
      <c r="L47303" s="2" t="s">
        <v>30</v>
      </c>
      <c r="M47303" s="2" t="s">
        <v>70</v>
      </c>
      <c r="N47303" s="2" t="s">
        <v>71</v>
      </c>
    </row>
    <row r="47304" spans="1:14" x14ac:dyDescent="0.3">
      <c r="A47304" s="2">
        <v>47303</v>
      </c>
      <c r="B47304" s="2">
        <v>20787</v>
      </c>
      <c r="C47304" s="2">
        <f>1/COUNTIF(B:B,pizza_sales[[#This Row],[order_id]])</f>
        <v>0.33333333333333331</v>
      </c>
      <c r="D47304" s="2" t="s">
        <v>26</v>
      </c>
      <c r="E47304" s="2">
        <v>1</v>
      </c>
      <c r="F47304" s="3">
        <v>42357</v>
      </c>
      <c r="G47304" s="3" t="str">
        <f>TEXT(pizza_sales[[#This Row],[order_date]],"dddd")</f>
        <v>Saturday</v>
      </c>
      <c r="H47304" s="4">
        <v>0.63359953703703709</v>
      </c>
      <c r="I47304" s="2">
        <v>16</v>
      </c>
      <c r="J47304" s="2">
        <v>16</v>
      </c>
      <c r="K47304" s="2" t="s">
        <v>171</v>
      </c>
      <c r="L47304" s="2" t="s">
        <v>19</v>
      </c>
      <c r="M47304" s="2" t="s">
        <v>27</v>
      </c>
      <c r="N47304" s="2" t="s">
        <v>28</v>
      </c>
    </row>
    <row r="47305" spans="1:14" x14ac:dyDescent="0.3">
      <c r="A47305" s="2">
        <v>47304</v>
      </c>
      <c r="B47305" s="2">
        <v>20787</v>
      </c>
      <c r="C47305" s="2">
        <f>1/COUNTIF(B:B,pizza_sales[[#This Row],[order_id]])</f>
        <v>0.33333333333333331</v>
      </c>
      <c r="D47305" s="2" t="s">
        <v>159</v>
      </c>
      <c r="E47305" s="2">
        <v>1</v>
      </c>
      <c r="F47305" s="3">
        <v>42357</v>
      </c>
      <c r="G47305" s="3" t="str">
        <f>TEXT(pizza_sales[[#This Row],[order_date]]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71</v>
      </c>
      <c r="L47305" s="2" t="s">
        <v>19</v>
      </c>
      <c r="M47305" s="2" t="s">
        <v>59</v>
      </c>
      <c r="N47305" s="2" t="s">
        <v>60</v>
      </c>
    </row>
    <row r="47306" spans="1:14" x14ac:dyDescent="0.3">
      <c r="A47306" s="2">
        <v>47305</v>
      </c>
      <c r="B47306" s="2">
        <v>20788</v>
      </c>
      <c r="C47306" s="2">
        <f>1/COUNTIF(B:B,pizza_sales[[#This Row],[order_id]])</f>
        <v>0.33333333333333331</v>
      </c>
      <c r="D47306" s="2" t="s">
        <v>77</v>
      </c>
      <c r="E47306" s="2">
        <v>1</v>
      </c>
      <c r="F47306" s="3">
        <v>42357</v>
      </c>
      <c r="G47306" s="3" t="str">
        <f>TEXT(pizza_sales[[#This Row],[order_date]]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170</v>
      </c>
      <c r="L47306" s="2" t="s">
        <v>30</v>
      </c>
      <c r="M47306" s="2" t="s">
        <v>78</v>
      </c>
      <c r="N47306" s="2" t="s">
        <v>79</v>
      </c>
    </row>
    <row r="47307" spans="1:14" x14ac:dyDescent="0.3">
      <c r="A47307" s="2">
        <v>47306</v>
      </c>
      <c r="B47307" s="2">
        <v>20788</v>
      </c>
      <c r="C47307" s="2">
        <f>1/COUNTIF(B:B,pizza_sales[[#This Row],[order_id]])</f>
        <v>0.33333333333333331</v>
      </c>
      <c r="D47307" s="2" t="s">
        <v>22</v>
      </c>
      <c r="E47307" s="2">
        <v>1</v>
      </c>
      <c r="F47307" s="3">
        <v>42357</v>
      </c>
      <c r="G47307" s="3" t="str">
        <f>TEXT(pizza_sales[[#This Row],[order_date]]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170</v>
      </c>
      <c r="L47307" s="2" t="s">
        <v>23</v>
      </c>
      <c r="M47307" s="2" t="s">
        <v>24</v>
      </c>
      <c r="N47307" s="2" t="s">
        <v>25</v>
      </c>
    </row>
    <row r="47308" spans="1:14" x14ac:dyDescent="0.3">
      <c r="A47308" s="2">
        <v>47307</v>
      </c>
      <c r="B47308" s="2">
        <v>20788</v>
      </c>
      <c r="C47308" s="2">
        <f>1/COUNTIF(B:B,pizza_sales[[#This Row],[order_id]])</f>
        <v>0.33333333333333331</v>
      </c>
      <c r="D47308" s="2" t="s">
        <v>167</v>
      </c>
      <c r="E47308" s="2">
        <v>1</v>
      </c>
      <c r="F47308" s="3">
        <v>42357</v>
      </c>
      <c r="G47308" s="3" t="str">
        <f>TEXT(pizza_sales[[#This Row],[order_date]]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172</v>
      </c>
      <c r="L47308" s="2" t="s">
        <v>23</v>
      </c>
      <c r="M47308" s="2" t="s">
        <v>84</v>
      </c>
      <c r="N47308" s="2" t="s">
        <v>85</v>
      </c>
    </row>
    <row r="47309" spans="1:14" x14ac:dyDescent="0.3">
      <c r="A47309" s="2">
        <v>47308</v>
      </c>
      <c r="B47309" s="2">
        <v>20789</v>
      </c>
      <c r="C47309" s="2">
        <f>1/COUNTIF(B:B,pizza_sales[[#This Row],[order_id]])</f>
        <v>1</v>
      </c>
      <c r="D47309" s="2" t="s">
        <v>146</v>
      </c>
      <c r="E47309" s="2">
        <v>1</v>
      </c>
      <c r="F47309" s="3">
        <v>42357</v>
      </c>
      <c r="G47309" s="3" t="str">
        <f>TEXT(pizza_sales[[#This Row],[order_date]]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172</v>
      </c>
      <c r="L47309" s="2" t="s">
        <v>30</v>
      </c>
      <c r="M47309" s="2" t="s">
        <v>31</v>
      </c>
      <c r="N47309" s="2" t="s">
        <v>32</v>
      </c>
    </row>
    <row r="47310" spans="1:14" x14ac:dyDescent="0.3">
      <c r="A47310" s="2">
        <v>47309</v>
      </c>
      <c r="B47310" s="2">
        <v>20790</v>
      </c>
      <c r="C47310" s="2">
        <f>1/COUNTIF(B:B,pizza_sales[[#This Row],[order_id]])</f>
        <v>0.5</v>
      </c>
      <c r="D47310" s="2" t="s">
        <v>69</v>
      </c>
      <c r="E47310" s="2">
        <v>1</v>
      </c>
      <c r="F47310" s="3">
        <v>42357</v>
      </c>
      <c r="G47310" s="3" t="str">
        <f>TEXT(pizza_sales[[#This Row],[order_date]]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170</v>
      </c>
      <c r="L47310" s="2" t="s">
        <v>30</v>
      </c>
      <c r="M47310" s="2" t="s">
        <v>70</v>
      </c>
      <c r="N47310" s="2" t="s">
        <v>71</v>
      </c>
    </row>
    <row r="47311" spans="1:14" x14ac:dyDescent="0.3">
      <c r="A47311" s="2">
        <v>47310</v>
      </c>
      <c r="B47311" s="2">
        <v>20790</v>
      </c>
      <c r="C47311" s="2">
        <f>1/COUNTIF(B:B,pizza_sales[[#This Row],[order_id]])</f>
        <v>0.5</v>
      </c>
      <c r="D47311" s="2" t="s">
        <v>146</v>
      </c>
      <c r="E47311" s="2">
        <v>1</v>
      </c>
      <c r="F47311" s="3">
        <v>42357</v>
      </c>
      <c r="G47311" s="3" t="str">
        <f>TEXT(pizza_sales[[#This Row],[order_date]]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172</v>
      </c>
      <c r="L47311" s="2" t="s">
        <v>30</v>
      </c>
      <c r="M47311" s="2" t="s">
        <v>31</v>
      </c>
      <c r="N47311" s="2" t="s">
        <v>32</v>
      </c>
    </row>
    <row r="47312" spans="1:14" x14ac:dyDescent="0.3">
      <c r="A47312" s="2">
        <v>47311</v>
      </c>
      <c r="B47312" s="2">
        <v>20791</v>
      </c>
      <c r="C47312" s="2">
        <f>1/COUNTIF(B:B,pizza_sales[[#This Row],[order_id]])</f>
        <v>0.25</v>
      </c>
      <c r="D47312" s="2" t="s">
        <v>72</v>
      </c>
      <c r="E47312" s="2">
        <v>1</v>
      </c>
      <c r="F47312" s="3">
        <v>42357</v>
      </c>
      <c r="G47312" s="3" t="str">
        <f>TEXT(pizza_sales[[#This Row],[order_date]]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71</v>
      </c>
      <c r="L47312" s="2" t="s">
        <v>30</v>
      </c>
      <c r="M47312" s="2" t="s">
        <v>70</v>
      </c>
      <c r="N47312" s="2" t="s">
        <v>71</v>
      </c>
    </row>
    <row r="47313" spans="1:14" x14ac:dyDescent="0.3">
      <c r="A47313" s="2">
        <v>47312</v>
      </c>
      <c r="B47313" s="2">
        <v>20791</v>
      </c>
      <c r="C47313" s="2">
        <f>1/COUNTIF(B:B,pizza_sales[[#This Row],[order_id]])</f>
        <v>0.25</v>
      </c>
      <c r="D47313" s="2" t="s">
        <v>137</v>
      </c>
      <c r="E47313" s="2">
        <v>1</v>
      </c>
      <c r="F47313" s="3">
        <v>42357</v>
      </c>
      <c r="G47313" s="3" t="str">
        <f>TEXT(pizza_sales[[#This Row],[order_date]]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170</v>
      </c>
      <c r="L47313" s="2" t="s">
        <v>12</v>
      </c>
      <c r="M47313" s="2" t="s">
        <v>13</v>
      </c>
      <c r="N47313" s="2" t="s">
        <v>14</v>
      </c>
    </row>
    <row r="47314" spans="1:14" x14ac:dyDescent="0.3">
      <c r="A47314" s="2">
        <v>47313</v>
      </c>
      <c r="B47314" s="2">
        <v>20791</v>
      </c>
      <c r="C47314" s="2">
        <f>1/COUNTIF(B:B,pizza_sales[[#This Row],[order_id]])</f>
        <v>0.25</v>
      </c>
      <c r="D47314" s="2" t="s">
        <v>122</v>
      </c>
      <c r="E47314" s="2">
        <v>1</v>
      </c>
      <c r="F47314" s="3">
        <v>42357</v>
      </c>
      <c r="G47314" s="3" t="str">
        <f>TEXT(pizza_sales[[#This Row],[order_date]]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172</v>
      </c>
      <c r="L47314" s="2" t="s">
        <v>12</v>
      </c>
      <c r="M47314" s="2" t="s">
        <v>74</v>
      </c>
      <c r="N47314" s="2" t="s">
        <v>75</v>
      </c>
    </row>
    <row r="47315" spans="1:14" x14ac:dyDescent="0.3">
      <c r="A47315" s="2">
        <v>47314</v>
      </c>
      <c r="B47315" s="2">
        <v>20791</v>
      </c>
      <c r="C47315" s="2">
        <f>1/COUNTIF(B:B,pizza_sales[[#This Row],[order_id]])</f>
        <v>0.25</v>
      </c>
      <c r="D47315" s="2" t="s">
        <v>131</v>
      </c>
      <c r="E47315" s="2">
        <v>1</v>
      </c>
      <c r="F47315" s="3">
        <v>42357</v>
      </c>
      <c r="G47315" s="3" t="str">
        <f>TEXT(pizza_sales[[#This Row],[order_date]]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170</v>
      </c>
      <c r="L47315" s="2" t="s">
        <v>23</v>
      </c>
      <c r="M47315" s="2" t="s">
        <v>103</v>
      </c>
      <c r="N47315" s="2" t="s">
        <v>104</v>
      </c>
    </row>
    <row r="47316" spans="1:14" x14ac:dyDescent="0.3">
      <c r="A47316" s="2">
        <v>47315</v>
      </c>
      <c r="B47316" s="2">
        <v>20792</v>
      </c>
      <c r="C47316" s="2">
        <f>1/COUNTIF(B:B,pizza_sales[[#This Row],[order_id]])</f>
        <v>0.33333333333333331</v>
      </c>
      <c r="D47316" s="2" t="s">
        <v>76</v>
      </c>
      <c r="E47316" s="2">
        <v>1</v>
      </c>
      <c r="F47316" s="3">
        <v>42357</v>
      </c>
      <c r="G47316" s="3" t="str">
        <f>TEXT(pizza_sales[[#This Row],[order_date]]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172</v>
      </c>
      <c r="L47316" s="2" t="s">
        <v>30</v>
      </c>
      <c r="M47316" s="2" t="s">
        <v>70</v>
      </c>
      <c r="N47316" s="2" t="s">
        <v>71</v>
      </c>
    </row>
    <row r="47317" spans="1:14" x14ac:dyDescent="0.3">
      <c r="A47317" s="2">
        <v>47316</v>
      </c>
      <c r="B47317" s="2">
        <v>20792</v>
      </c>
      <c r="C47317" s="2">
        <f>1/COUNTIF(B:B,pizza_sales[[#This Row],[order_id]])</f>
        <v>0.33333333333333331</v>
      </c>
      <c r="D47317" s="2" t="s">
        <v>15</v>
      </c>
      <c r="E47317" s="2">
        <v>1</v>
      </c>
      <c r="F47317" s="3">
        <v>42357</v>
      </c>
      <c r="G47317" s="3" t="str">
        <f>TEXT(pizza_sales[[#This Row],[order_date]],"dddd")</f>
        <v>Saturday</v>
      </c>
      <c r="H47317" s="4">
        <v>0.68776620370370367</v>
      </c>
      <c r="I47317" s="2">
        <v>16</v>
      </c>
      <c r="J47317" s="2">
        <v>16</v>
      </c>
      <c r="K47317" s="2" t="s">
        <v>171</v>
      </c>
      <c r="L47317" s="2" t="s">
        <v>12</v>
      </c>
      <c r="M47317" s="2" t="s">
        <v>16</v>
      </c>
      <c r="N47317" s="2" t="s">
        <v>17</v>
      </c>
    </row>
    <row r="47318" spans="1:14" x14ac:dyDescent="0.3">
      <c r="A47318" s="2">
        <v>47317</v>
      </c>
      <c r="B47318" s="2">
        <v>20792</v>
      </c>
      <c r="C47318" s="2">
        <f>1/COUNTIF(B:B,pizza_sales[[#This Row],[order_id]])</f>
        <v>0.33333333333333331</v>
      </c>
      <c r="D47318" s="2" t="s">
        <v>29</v>
      </c>
      <c r="E47318" s="2">
        <v>1</v>
      </c>
      <c r="F47318" s="3">
        <v>42357</v>
      </c>
      <c r="G47318" s="3" t="str">
        <f>TEXT(pizza_sales[[#This Row],[order_date]]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170</v>
      </c>
      <c r="L47318" s="2" t="s">
        <v>30</v>
      </c>
      <c r="M47318" s="2" t="s">
        <v>31</v>
      </c>
      <c r="N47318" s="2" t="s">
        <v>32</v>
      </c>
    </row>
    <row r="47319" spans="1:14" x14ac:dyDescent="0.3">
      <c r="A47319" s="2">
        <v>47318</v>
      </c>
      <c r="B47319" s="2">
        <v>20793</v>
      </c>
      <c r="C47319" s="2">
        <f>1/COUNTIF(B:B,pizza_sales[[#This Row],[order_id]])</f>
        <v>1</v>
      </c>
      <c r="D47319" s="2" t="s">
        <v>80</v>
      </c>
      <c r="E47319" s="2">
        <v>1</v>
      </c>
      <c r="F47319" s="3">
        <v>42357</v>
      </c>
      <c r="G47319" s="3" t="str">
        <f>TEXT(pizza_sales[[#This Row],[order_date]],"dddd")</f>
        <v>Saturday</v>
      </c>
      <c r="H47319" s="4">
        <v>0.69225694444444441</v>
      </c>
      <c r="I47319" s="2">
        <v>12</v>
      </c>
      <c r="J47319" s="2">
        <v>12</v>
      </c>
      <c r="K47319" s="2" t="s">
        <v>172</v>
      </c>
      <c r="L47319" s="2" t="s">
        <v>12</v>
      </c>
      <c r="M47319" s="2" t="s">
        <v>81</v>
      </c>
      <c r="N47319" s="2" t="s">
        <v>82</v>
      </c>
    </row>
    <row r="47320" spans="1:14" x14ac:dyDescent="0.3">
      <c r="A47320" s="2">
        <v>47319</v>
      </c>
      <c r="B47320" s="2">
        <v>20794</v>
      </c>
      <c r="C47320" s="2">
        <f>1/COUNTIF(B:B,pizza_sales[[#This Row],[order_id]])</f>
        <v>0.5</v>
      </c>
      <c r="D47320" s="2" t="s">
        <v>144</v>
      </c>
      <c r="E47320" s="2">
        <v>1</v>
      </c>
      <c r="F47320" s="3">
        <v>42357</v>
      </c>
      <c r="G47320" s="3" t="str">
        <f>TEXT(pizza_sales[[#This Row],[order_date]]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172</v>
      </c>
      <c r="L47320" s="2" t="s">
        <v>23</v>
      </c>
      <c r="M47320" s="2" t="s">
        <v>110</v>
      </c>
      <c r="N47320" s="2" t="s">
        <v>111</v>
      </c>
    </row>
    <row r="47321" spans="1:14" x14ac:dyDescent="0.3">
      <c r="A47321" s="2">
        <v>47320</v>
      </c>
      <c r="B47321" s="2">
        <v>20794</v>
      </c>
      <c r="C47321" s="2">
        <f>1/COUNTIF(B:B,pizza_sales[[#This Row],[order_id]])</f>
        <v>0.5</v>
      </c>
      <c r="D47321" s="2" t="s">
        <v>29</v>
      </c>
      <c r="E47321" s="2">
        <v>1</v>
      </c>
      <c r="F47321" s="3">
        <v>42357</v>
      </c>
      <c r="G47321" s="3" t="str">
        <f>TEXT(pizza_sales[[#This Row],[order_date]]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170</v>
      </c>
      <c r="L47321" s="2" t="s">
        <v>30</v>
      </c>
      <c r="M47321" s="2" t="s">
        <v>31</v>
      </c>
      <c r="N47321" s="2" t="s">
        <v>32</v>
      </c>
    </row>
    <row r="47322" spans="1:14" x14ac:dyDescent="0.3">
      <c r="A47322" s="2">
        <v>47321</v>
      </c>
      <c r="B47322" s="2">
        <v>20795</v>
      </c>
      <c r="C47322" s="2">
        <f>1/COUNTIF(B:B,pizza_sales[[#This Row],[order_id]])</f>
        <v>0.25</v>
      </c>
      <c r="D47322" s="2" t="s">
        <v>164</v>
      </c>
      <c r="E47322" s="2">
        <v>1</v>
      </c>
      <c r="F47322" s="3">
        <v>42357</v>
      </c>
      <c r="G47322" s="3" t="str">
        <f>TEXT(pizza_sales[[#This Row],[order_date]]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172</v>
      </c>
      <c r="L47322" s="2" t="s">
        <v>23</v>
      </c>
      <c r="M47322" s="2" t="s">
        <v>93</v>
      </c>
      <c r="N47322" s="2" t="s">
        <v>94</v>
      </c>
    </row>
    <row r="47323" spans="1:14" x14ac:dyDescent="0.3">
      <c r="A47323" s="2">
        <v>47322</v>
      </c>
      <c r="B47323" s="2">
        <v>20795</v>
      </c>
      <c r="C47323" s="2">
        <f>1/COUNTIF(B:B,pizza_sales[[#This Row],[order_id]])</f>
        <v>0.25</v>
      </c>
      <c r="D47323" s="2" t="s">
        <v>95</v>
      </c>
      <c r="E47323" s="2">
        <v>1</v>
      </c>
      <c r="F47323" s="3">
        <v>42357</v>
      </c>
      <c r="G47323" s="3" t="str">
        <f>TEXT(pizza_sales[[#This Row],[order_date]]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71</v>
      </c>
      <c r="L47323" s="2" t="s">
        <v>19</v>
      </c>
      <c r="M47323" s="2" t="s">
        <v>87</v>
      </c>
      <c r="N47323" s="2" t="s">
        <v>88</v>
      </c>
    </row>
    <row r="47324" spans="1:14" x14ac:dyDescent="0.3">
      <c r="A47324" s="2">
        <v>47323</v>
      </c>
      <c r="B47324" s="2">
        <v>20795</v>
      </c>
      <c r="C47324" s="2">
        <f>1/COUNTIF(B:B,pizza_sales[[#This Row],[order_id]])</f>
        <v>0.25</v>
      </c>
      <c r="D47324" s="2" t="s">
        <v>99</v>
      </c>
      <c r="E47324" s="2">
        <v>1</v>
      </c>
      <c r="F47324" s="3">
        <v>42357</v>
      </c>
      <c r="G47324" s="3" t="str">
        <f>TEXT(pizza_sales[[#This Row],[order_date]],"dddd")</f>
        <v>Saturday</v>
      </c>
      <c r="H47324" s="4">
        <v>0.70869212962962957</v>
      </c>
      <c r="I47324" s="2">
        <v>16</v>
      </c>
      <c r="J47324" s="2">
        <v>16</v>
      </c>
      <c r="K47324" s="2" t="s">
        <v>171</v>
      </c>
      <c r="L47324" s="2" t="s">
        <v>19</v>
      </c>
      <c r="M47324" s="2" t="s">
        <v>100</v>
      </c>
      <c r="N47324" s="2" t="s">
        <v>101</v>
      </c>
    </row>
    <row r="47325" spans="1:14" x14ac:dyDescent="0.3">
      <c r="A47325" s="2">
        <v>47324</v>
      </c>
      <c r="B47325" s="2">
        <v>20795</v>
      </c>
      <c r="C47325" s="2">
        <f>1/COUNTIF(B:B,pizza_sales[[#This Row],[order_id]])</f>
        <v>0.25</v>
      </c>
      <c r="D47325" s="2" t="s">
        <v>34</v>
      </c>
      <c r="E47325" s="2">
        <v>1</v>
      </c>
      <c r="F47325" s="3">
        <v>42357</v>
      </c>
      <c r="G47325" s="3" t="str">
        <f>TEXT(pizza_sales[[#This Row],[order_date]]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170</v>
      </c>
      <c r="L47325" s="2" t="s">
        <v>23</v>
      </c>
      <c r="M47325" s="2" t="s">
        <v>35</v>
      </c>
      <c r="N47325" s="2" t="s">
        <v>36</v>
      </c>
    </row>
    <row r="47326" spans="1:14" x14ac:dyDescent="0.3">
      <c r="A47326" s="2">
        <v>47325</v>
      </c>
      <c r="B47326" s="2">
        <v>20796</v>
      </c>
      <c r="C47326" s="2">
        <f>1/COUNTIF(B:B,pizza_sales[[#This Row],[order_id]])</f>
        <v>0.5</v>
      </c>
      <c r="D47326" s="2" t="s">
        <v>15</v>
      </c>
      <c r="E47326" s="2">
        <v>1</v>
      </c>
      <c r="F47326" s="3">
        <v>42357</v>
      </c>
      <c r="G47326" s="3" t="str">
        <f>TEXT(pizza_sales[[#This Row],[order_date]],"dddd")</f>
        <v>Saturday</v>
      </c>
      <c r="H47326" s="4">
        <v>0.70938657407407413</v>
      </c>
      <c r="I47326" s="2">
        <v>16</v>
      </c>
      <c r="J47326" s="2">
        <v>16</v>
      </c>
      <c r="K47326" s="2" t="s">
        <v>171</v>
      </c>
      <c r="L47326" s="2" t="s">
        <v>12</v>
      </c>
      <c r="M47326" s="2" t="s">
        <v>16</v>
      </c>
      <c r="N47326" s="2" t="s">
        <v>17</v>
      </c>
    </row>
    <row r="47327" spans="1:14" x14ac:dyDescent="0.3">
      <c r="A47327" s="2">
        <v>47326</v>
      </c>
      <c r="B47327" s="2">
        <v>20796</v>
      </c>
      <c r="C47327" s="2">
        <f>1/COUNTIF(B:B,pizza_sales[[#This Row],[order_id]])</f>
        <v>0.5</v>
      </c>
      <c r="D47327" s="2" t="s">
        <v>29</v>
      </c>
      <c r="E47327" s="2">
        <v>1</v>
      </c>
      <c r="F47327" s="3">
        <v>42357</v>
      </c>
      <c r="G47327" s="3" t="str">
        <f>TEXT(pizza_sales[[#This Row],[order_date]]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170</v>
      </c>
      <c r="L47327" s="2" t="s">
        <v>30</v>
      </c>
      <c r="M47327" s="2" t="s">
        <v>31</v>
      </c>
      <c r="N47327" s="2" t="s">
        <v>32</v>
      </c>
    </row>
    <row r="47328" spans="1:14" x14ac:dyDescent="0.3">
      <c r="A47328" s="2">
        <v>47327</v>
      </c>
      <c r="B47328" s="2">
        <v>20797</v>
      </c>
      <c r="C47328" s="2">
        <f>1/COUNTIF(B:B,pizza_sales[[#This Row],[order_id]])</f>
        <v>0.5</v>
      </c>
      <c r="D47328" s="2" t="s">
        <v>160</v>
      </c>
      <c r="E47328" s="2">
        <v>1</v>
      </c>
      <c r="F47328" s="3">
        <v>42357</v>
      </c>
      <c r="G47328" s="3" t="str">
        <f>TEXT(pizza_sales[[#This Row],[order_date]],"dddd")</f>
        <v>Saturday</v>
      </c>
      <c r="H47328" s="4">
        <v>0.71287037037037038</v>
      </c>
      <c r="I47328" s="2">
        <v>23.649999618530273</v>
      </c>
      <c r="J47328" s="2">
        <v>23.649999618530273</v>
      </c>
      <c r="K47328" s="2" t="s">
        <v>172</v>
      </c>
      <c r="L47328" s="2" t="s">
        <v>23</v>
      </c>
      <c r="M47328" s="2" t="s">
        <v>161</v>
      </c>
      <c r="N47328" s="2" t="s">
        <v>162</v>
      </c>
    </row>
    <row r="47329" spans="1:14" x14ac:dyDescent="0.3">
      <c r="A47329" s="2">
        <v>47328</v>
      </c>
      <c r="B47329" s="2">
        <v>20797</v>
      </c>
      <c r="C47329" s="2">
        <f>1/COUNTIF(B:B,pizza_sales[[#This Row],[order_id]])</f>
        <v>0.5</v>
      </c>
      <c r="D47329" s="2" t="s">
        <v>133</v>
      </c>
      <c r="E47329" s="2">
        <v>1</v>
      </c>
      <c r="F47329" s="3">
        <v>42357</v>
      </c>
      <c r="G47329" s="3" t="str">
        <f>TEXT(pizza_sales[[#This Row],[order_date]]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71</v>
      </c>
      <c r="L47329" s="2" t="s">
        <v>30</v>
      </c>
      <c r="M47329" s="2" t="s">
        <v>31</v>
      </c>
      <c r="N47329" s="2" t="s">
        <v>32</v>
      </c>
    </row>
    <row r="47330" spans="1:14" x14ac:dyDescent="0.3">
      <c r="A47330" s="2">
        <v>47329</v>
      </c>
      <c r="B47330" s="2">
        <v>20798</v>
      </c>
      <c r="C47330" s="2">
        <f>1/COUNTIF(B:B,pizza_sales[[#This Row],[order_id]])</f>
        <v>0.33333333333333331</v>
      </c>
      <c r="D47330" s="2" t="s">
        <v>80</v>
      </c>
      <c r="E47330" s="2">
        <v>1</v>
      </c>
      <c r="F47330" s="3">
        <v>42357</v>
      </c>
      <c r="G47330" s="3" t="str">
        <f>TEXT(pizza_sales[[#This Row],[order_date]],"dddd")</f>
        <v>Saturday</v>
      </c>
      <c r="H47330" s="4">
        <v>0.71353009259259259</v>
      </c>
      <c r="I47330" s="2">
        <v>12</v>
      </c>
      <c r="J47330" s="2">
        <v>12</v>
      </c>
      <c r="K47330" s="2" t="s">
        <v>172</v>
      </c>
      <c r="L47330" s="2" t="s">
        <v>12</v>
      </c>
      <c r="M47330" s="2" t="s">
        <v>81</v>
      </c>
      <c r="N47330" s="2" t="s">
        <v>82</v>
      </c>
    </row>
    <row r="47331" spans="1:14" x14ac:dyDescent="0.3">
      <c r="A47331" s="2">
        <v>47330</v>
      </c>
      <c r="B47331" s="2">
        <v>20798</v>
      </c>
      <c r="C47331" s="2">
        <f>1/COUNTIF(B:B,pizza_sales[[#This Row],[order_id]])</f>
        <v>0.33333333333333331</v>
      </c>
      <c r="D47331" s="2" t="s">
        <v>18</v>
      </c>
      <c r="E47331" s="2">
        <v>1</v>
      </c>
      <c r="F47331" s="3">
        <v>42357</v>
      </c>
      <c r="G47331" s="3" t="str">
        <f>TEXT(pizza_sales[[#This Row],[order_date]]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170</v>
      </c>
      <c r="L47331" s="2" t="s">
        <v>19</v>
      </c>
      <c r="M47331" s="2" t="s">
        <v>20</v>
      </c>
      <c r="N47331" s="2" t="s">
        <v>21</v>
      </c>
    </row>
    <row r="47332" spans="1:14" x14ac:dyDescent="0.3">
      <c r="A47332" s="2">
        <v>47331</v>
      </c>
      <c r="B47332" s="2">
        <v>20798</v>
      </c>
      <c r="C47332" s="2">
        <f>1/COUNTIF(B:B,pizza_sales[[#This Row],[order_id]])</f>
        <v>0.33333333333333331</v>
      </c>
      <c r="D47332" s="2" t="s">
        <v>137</v>
      </c>
      <c r="E47332" s="2">
        <v>1</v>
      </c>
      <c r="F47332" s="3">
        <v>42357</v>
      </c>
      <c r="G47332" s="3" t="str">
        <f>TEXT(pizza_sales[[#This Row],[order_date]]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170</v>
      </c>
      <c r="L47332" s="2" t="s">
        <v>12</v>
      </c>
      <c r="M47332" s="2" t="s">
        <v>13</v>
      </c>
      <c r="N47332" s="2" t="s">
        <v>14</v>
      </c>
    </row>
    <row r="47333" spans="1:14" x14ac:dyDescent="0.3">
      <c r="A47333" s="2">
        <v>47332</v>
      </c>
      <c r="B47333" s="2">
        <v>20799</v>
      </c>
      <c r="C47333" s="2">
        <f>1/COUNTIF(B:B,pizza_sales[[#This Row],[order_id]])</f>
        <v>0.33333333333333331</v>
      </c>
      <c r="D47333" s="2" t="s">
        <v>73</v>
      </c>
      <c r="E47333" s="2">
        <v>1</v>
      </c>
      <c r="F47333" s="3">
        <v>42357</v>
      </c>
      <c r="G47333" s="3" t="str">
        <f>TEXT(pizza_sales[[#This Row],[order_date]]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170</v>
      </c>
      <c r="L47333" s="2" t="s">
        <v>12</v>
      </c>
      <c r="M47333" s="2" t="s">
        <v>74</v>
      </c>
      <c r="N47333" s="2" t="s">
        <v>75</v>
      </c>
    </row>
    <row r="47334" spans="1:14" x14ac:dyDescent="0.3">
      <c r="A47334" s="2">
        <v>47333</v>
      </c>
      <c r="B47334" s="2">
        <v>20799</v>
      </c>
      <c r="C47334" s="2">
        <f>1/COUNTIF(B:B,pizza_sales[[#This Row],[order_id]])</f>
        <v>0.33333333333333331</v>
      </c>
      <c r="D47334" s="2" t="s">
        <v>136</v>
      </c>
      <c r="E47334" s="2">
        <v>1</v>
      </c>
      <c r="F47334" s="3">
        <v>42357</v>
      </c>
      <c r="G47334" s="3" t="str">
        <f>TEXT(pizza_sales[[#This Row],[order_date]]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73</v>
      </c>
      <c r="L47334" s="2" t="s">
        <v>12</v>
      </c>
      <c r="M47334" s="2" t="s">
        <v>41</v>
      </c>
      <c r="N47334" s="2" t="s">
        <v>42</v>
      </c>
    </row>
    <row r="47335" spans="1:14" x14ac:dyDescent="0.3">
      <c r="A47335" s="2">
        <v>47334</v>
      </c>
      <c r="B47335" s="2">
        <v>20799</v>
      </c>
      <c r="C47335" s="2">
        <f>1/COUNTIF(B:B,pizza_sales[[#This Row],[order_id]])</f>
        <v>0.33333333333333331</v>
      </c>
      <c r="D47335" s="2" t="s">
        <v>149</v>
      </c>
      <c r="E47335" s="2">
        <v>1</v>
      </c>
      <c r="F47335" s="3">
        <v>42357</v>
      </c>
      <c r="G47335" s="3" t="str">
        <f>TEXT(pizza_sales[[#This Row],[order_date]],"dddd")</f>
        <v>Saturday</v>
      </c>
      <c r="H47335" s="4">
        <v>0.71901620370370367</v>
      </c>
      <c r="I47335" s="2">
        <v>16</v>
      </c>
      <c r="J47335" s="2">
        <v>16</v>
      </c>
      <c r="K47335" s="2" t="s">
        <v>171</v>
      </c>
      <c r="L47335" s="2" t="s">
        <v>19</v>
      </c>
      <c r="M47335" s="2" t="s">
        <v>62</v>
      </c>
      <c r="N47335" s="2" t="s">
        <v>63</v>
      </c>
    </row>
    <row r="47336" spans="1:14" x14ac:dyDescent="0.3">
      <c r="A47336" s="2">
        <v>47335</v>
      </c>
      <c r="B47336" s="2">
        <v>20800</v>
      </c>
      <c r="C47336" s="2">
        <f>1/COUNTIF(B:B,pizza_sales[[#This Row],[order_id]])</f>
        <v>0.5</v>
      </c>
      <c r="D47336" s="2" t="s">
        <v>154</v>
      </c>
      <c r="E47336" s="2">
        <v>1</v>
      </c>
      <c r="F47336" s="3">
        <v>42357</v>
      </c>
      <c r="G47336" s="3" t="str">
        <f>TEXT(pizza_sales[[#This Row],[order_date]]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71</v>
      </c>
      <c r="L47336" s="2" t="s">
        <v>19</v>
      </c>
      <c r="M47336" s="2" t="s">
        <v>97</v>
      </c>
      <c r="N47336" s="2" t="s">
        <v>98</v>
      </c>
    </row>
    <row r="47337" spans="1:14" x14ac:dyDescent="0.3">
      <c r="A47337" s="2">
        <v>47336</v>
      </c>
      <c r="B47337" s="2">
        <v>20800</v>
      </c>
      <c r="C47337" s="2">
        <f>1/COUNTIF(B:B,pizza_sales[[#This Row],[order_id]])</f>
        <v>0.5</v>
      </c>
      <c r="D47337" s="2" t="s">
        <v>73</v>
      </c>
      <c r="E47337" s="2">
        <v>1</v>
      </c>
      <c r="F47337" s="3">
        <v>42357</v>
      </c>
      <c r="G47337" s="3" t="str">
        <f>TEXT(pizza_sales[[#This Row],[order_date]]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170</v>
      </c>
      <c r="L47337" s="2" t="s">
        <v>12</v>
      </c>
      <c r="M47337" s="2" t="s">
        <v>74</v>
      </c>
      <c r="N47337" s="2" t="s">
        <v>75</v>
      </c>
    </row>
    <row r="47338" spans="1:14" x14ac:dyDescent="0.3">
      <c r="A47338" s="2">
        <v>47337</v>
      </c>
      <c r="B47338" s="2">
        <v>20801</v>
      </c>
      <c r="C47338" s="2">
        <f>1/COUNTIF(B:B,pizza_sales[[#This Row],[order_id]])</f>
        <v>0.5</v>
      </c>
      <c r="D47338" s="2" t="s">
        <v>54</v>
      </c>
      <c r="E47338" s="2">
        <v>1</v>
      </c>
      <c r="F47338" s="3">
        <v>42357</v>
      </c>
      <c r="G47338" s="3" t="str">
        <f>TEXT(pizza_sales[[#This Row],[order_date]],"dddd")</f>
        <v>Saturday</v>
      </c>
      <c r="H47338" s="4">
        <v>0.73115740740740742</v>
      </c>
      <c r="I47338" s="2">
        <v>12</v>
      </c>
      <c r="J47338" s="2">
        <v>12</v>
      </c>
      <c r="K47338" s="2" t="s">
        <v>172</v>
      </c>
      <c r="L47338" s="2" t="s">
        <v>19</v>
      </c>
      <c r="M47338" s="2" t="s">
        <v>27</v>
      </c>
      <c r="N47338" s="2" t="s">
        <v>28</v>
      </c>
    </row>
    <row r="47339" spans="1:14" x14ac:dyDescent="0.3">
      <c r="A47339" s="2">
        <v>47338</v>
      </c>
      <c r="B47339" s="2">
        <v>20801</v>
      </c>
      <c r="C47339" s="2">
        <f>1/COUNTIF(B:B,pizza_sales[[#This Row],[order_id]])</f>
        <v>0.5</v>
      </c>
      <c r="D47339" s="2" t="s">
        <v>146</v>
      </c>
      <c r="E47339" s="2">
        <v>1</v>
      </c>
      <c r="F47339" s="3">
        <v>42357</v>
      </c>
      <c r="G47339" s="3" t="str">
        <f>TEXT(pizza_sales[[#This Row],[order_date]]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172</v>
      </c>
      <c r="L47339" s="2" t="s">
        <v>30</v>
      </c>
      <c r="M47339" s="2" t="s">
        <v>31</v>
      </c>
      <c r="N47339" s="2" t="s">
        <v>32</v>
      </c>
    </row>
    <row r="47340" spans="1:14" x14ac:dyDescent="0.3">
      <c r="A47340" s="2">
        <v>47339</v>
      </c>
      <c r="B47340" s="2">
        <v>20802</v>
      </c>
      <c r="C47340" s="2">
        <f>1/COUNTIF(B:B,pizza_sales[[#This Row],[order_id]])</f>
        <v>0.5</v>
      </c>
      <c r="D47340" s="2" t="s">
        <v>125</v>
      </c>
      <c r="E47340" s="2">
        <v>1</v>
      </c>
      <c r="F47340" s="3">
        <v>42357</v>
      </c>
      <c r="G47340" s="3" t="str">
        <f>TEXT(pizza_sales[[#This Row],[order_date]]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170</v>
      </c>
      <c r="L47340" s="2" t="s">
        <v>12</v>
      </c>
      <c r="M47340" s="2" t="s">
        <v>126</v>
      </c>
      <c r="N47340" s="2" t="s">
        <v>127</v>
      </c>
    </row>
    <row r="47341" spans="1:14" x14ac:dyDescent="0.3">
      <c r="A47341" s="2">
        <v>47340</v>
      </c>
      <c r="B47341" s="2">
        <v>20802</v>
      </c>
      <c r="C47341" s="2">
        <f>1/COUNTIF(B:B,pizza_sales[[#This Row],[order_id]])</f>
        <v>0.5</v>
      </c>
      <c r="D47341" s="2" t="s">
        <v>149</v>
      </c>
      <c r="E47341" s="2">
        <v>1</v>
      </c>
      <c r="F47341" s="3">
        <v>42357</v>
      </c>
      <c r="G47341" s="3" t="str">
        <f>TEXT(pizza_sales[[#This Row],[order_date]],"dddd")</f>
        <v>Saturday</v>
      </c>
      <c r="H47341" s="4">
        <v>0.74208333333333332</v>
      </c>
      <c r="I47341" s="2">
        <v>16</v>
      </c>
      <c r="J47341" s="2">
        <v>16</v>
      </c>
      <c r="K47341" s="2" t="s">
        <v>171</v>
      </c>
      <c r="L47341" s="2" t="s">
        <v>19</v>
      </c>
      <c r="M47341" s="2" t="s">
        <v>62</v>
      </c>
      <c r="N47341" s="2" t="s">
        <v>63</v>
      </c>
    </row>
    <row r="47342" spans="1:14" x14ac:dyDescent="0.3">
      <c r="A47342" s="2">
        <v>47341</v>
      </c>
      <c r="B47342" s="2">
        <v>20803</v>
      </c>
      <c r="C47342" s="2">
        <f>1/COUNTIF(B:B,pizza_sales[[#This Row],[order_id]])</f>
        <v>1</v>
      </c>
      <c r="D47342" s="2" t="s">
        <v>166</v>
      </c>
      <c r="E47342" s="2">
        <v>1</v>
      </c>
      <c r="F47342" s="3">
        <v>42357</v>
      </c>
      <c r="G47342" s="3" t="str">
        <f>TEXT(pizza_sales[[#This Row],[order_date]]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71</v>
      </c>
      <c r="L47342" s="2" t="s">
        <v>23</v>
      </c>
      <c r="M47342" s="2" t="s">
        <v>84</v>
      </c>
      <c r="N47342" s="2" t="s">
        <v>85</v>
      </c>
    </row>
    <row r="47343" spans="1:14" x14ac:dyDescent="0.3">
      <c r="A47343" s="2">
        <v>47342</v>
      </c>
      <c r="B47343" s="2">
        <v>20804</v>
      </c>
      <c r="C47343" s="2">
        <f>1/COUNTIF(B:B,pizza_sales[[#This Row],[order_id]])</f>
        <v>0.33333333333333331</v>
      </c>
      <c r="D47343" s="2" t="s">
        <v>18</v>
      </c>
      <c r="E47343" s="2">
        <v>1</v>
      </c>
      <c r="F47343" s="3">
        <v>42357</v>
      </c>
      <c r="G47343" s="3" t="str">
        <f>TEXT(pizza_sales[[#This Row],[order_date]]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170</v>
      </c>
      <c r="L47343" s="2" t="s">
        <v>19</v>
      </c>
      <c r="M47343" s="2" t="s">
        <v>20</v>
      </c>
      <c r="N47343" s="2" t="s">
        <v>21</v>
      </c>
    </row>
    <row r="47344" spans="1:14" x14ac:dyDescent="0.3">
      <c r="A47344" s="2">
        <v>47343</v>
      </c>
      <c r="B47344" s="2">
        <v>20804</v>
      </c>
      <c r="C47344" s="2">
        <f>1/COUNTIF(B:B,pizza_sales[[#This Row],[order_id]])</f>
        <v>0.33333333333333331</v>
      </c>
      <c r="D47344" s="2" t="s">
        <v>115</v>
      </c>
      <c r="E47344" s="2">
        <v>1</v>
      </c>
      <c r="F47344" s="3">
        <v>42357</v>
      </c>
      <c r="G47344" s="3" t="str">
        <f>TEXT(pizza_sales[[#This Row],[order_date]]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71</v>
      </c>
      <c r="L47344" s="2" t="s">
        <v>12</v>
      </c>
      <c r="M47344" s="2" t="s">
        <v>74</v>
      </c>
      <c r="N47344" s="2" t="s">
        <v>75</v>
      </c>
    </row>
    <row r="47345" spans="1:14" x14ac:dyDescent="0.3">
      <c r="A47345" s="2">
        <v>47344</v>
      </c>
      <c r="B47345" s="2">
        <v>20804</v>
      </c>
      <c r="C47345" s="2">
        <f>1/COUNTIF(B:B,pizza_sales[[#This Row],[order_id]])</f>
        <v>0.33333333333333331</v>
      </c>
      <c r="D47345" s="2" t="s">
        <v>105</v>
      </c>
      <c r="E47345" s="2">
        <v>1</v>
      </c>
      <c r="F47345" s="3">
        <v>42357</v>
      </c>
      <c r="G47345" s="3" t="str">
        <f>TEXT(pizza_sales[[#This Row],[order_date]]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170</v>
      </c>
      <c r="L47345" s="2" t="s">
        <v>19</v>
      </c>
      <c r="M47345" s="2" t="s">
        <v>106</v>
      </c>
      <c r="N47345" s="2" t="s">
        <v>107</v>
      </c>
    </row>
    <row r="47346" spans="1:14" x14ac:dyDescent="0.3">
      <c r="A47346" s="2">
        <v>47345</v>
      </c>
      <c r="B47346" s="2">
        <v>20805</v>
      </c>
      <c r="C47346" s="2">
        <f>1/COUNTIF(B:B,pizza_sales[[#This Row],[order_id]])</f>
        <v>1</v>
      </c>
      <c r="D47346" s="2" t="s">
        <v>15</v>
      </c>
      <c r="E47346" s="2">
        <v>1</v>
      </c>
      <c r="F47346" s="3">
        <v>42357</v>
      </c>
      <c r="G47346" s="3" t="str">
        <f>TEXT(pizza_sales[[#This Row],[order_date]],"dddd")</f>
        <v>Saturday</v>
      </c>
      <c r="H47346" s="4">
        <v>0.76298611111111114</v>
      </c>
      <c r="I47346" s="2">
        <v>16</v>
      </c>
      <c r="J47346" s="2">
        <v>16</v>
      </c>
      <c r="K47346" s="2" t="s">
        <v>171</v>
      </c>
      <c r="L47346" s="2" t="s">
        <v>12</v>
      </c>
      <c r="M47346" s="2" t="s">
        <v>16</v>
      </c>
      <c r="N47346" s="2" t="s">
        <v>17</v>
      </c>
    </row>
    <row r="47347" spans="1:14" x14ac:dyDescent="0.3">
      <c r="A47347" s="2">
        <v>47346</v>
      </c>
      <c r="B47347" s="2">
        <v>20806</v>
      </c>
      <c r="C47347" s="2">
        <f>1/COUNTIF(B:B,pizza_sales[[#This Row],[order_id]])</f>
        <v>0.33333333333333331</v>
      </c>
      <c r="D47347" s="2" t="s">
        <v>80</v>
      </c>
      <c r="E47347" s="2">
        <v>1</v>
      </c>
      <c r="F47347" s="3">
        <v>42357</v>
      </c>
      <c r="G47347" s="3" t="str">
        <f>TEXT(pizza_sales[[#This Row],[order_date]],"dddd")</f>
        <v>Saturday</v>
      </c>
      <c r="H47347" s="4">
        <v>0.76932870370370365</v>
      </c>
      <c r="I47347" s="2">
        <v>12</v>
      </c>
      <c r="J47347" s="2">
        <v>12</v>
      </c>
      <c r="K47347" s="2" t="s">
        <v>172</v>
      </c>
      <c r="L47347" s="2" t="s">
        <v>12</v>
      </c>
      <c r="M47347" s="2" t="s">
        <v>81</v>
      </c>
      <c r="N47347" s="2" t="s">
        <v>82</v>
      </c>
    </row>
    <row r="47348" spans="1:14" x14ac:dyDescent="0.3">
      <c r="A47348" s="2">
        <v>47347</v>
      </c>
      <c r="B47348" s="2">
        <v>20806</v>
      </c>
      <c r="C47348" s="2">
        <f>1/COUNTIF(B:B,pizza_sales[[#This Row],[order_id]])</f>
        <v>0.33333333333333331</v>
      </c>
      <c r="D47348" s="2" t="s">
        <v>122</v>
      </c>
      <c r="E47348" s="2">
        <v>1</v>
      </c>
      <c r="F47348" s="3">
        <v>42357</v>
      </c>
      <c r="G47348" s="3" t="str">
        <f>TEXT(pizza_sales[[#This Row],[order_date]]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172</v>
      </c>
      <c r="L47348" s="2" t="s">
        <v>12</v>
      </c>
      <c r="M47348" s="2" t="s">
        <v>74</v>
      </c>
      <c r="N47348" s="2" t="s">
        <v>75</v>
      </c>
    </row>
    <row r="47349" spans="1:14" x14ac:dyDescent="0.3">
      <c r="A47349" s="2">
        <v>47348</v>
      </c>
      <c r="B47349" s="2">
        <v>20806</v>
      </c>
      <c r="C47349" s="2">
        <f>1/COUNTIF(B:B,pizza_sales[[#This Row],[order_id]])</f>
        <v>0.33333333333333331</v>
      </c>
      <c r="D47349" s="2" t="s">
        <v>43</v>
      </c>
      <c r="E47349" s="2">
        <v>1</v>
      </c>
      <c r="F47349" s="3">
        <v>42357</v>
      </c>
      <c r="G47349" s="3" t="str">
        <f>TEXT(pizza_sales[[#This Row],[order_date]]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172</v>
      </c>
      <c r="L47349" s="2" t="s">
        <v>23</v>
      </c>
      <c r="M47349" s="2" t="s">
        <v>44</v>
      </c>
      <c r="N47349" s="2" t="s">
        <v>45</v>
      </c>
    </row>
    <row r="47350" spans="1:14" x14ac:dyDescent="0.3">
      <c r="A47350" s="2">
        <v>47349</v>
      </c>
      <c r="B47350" s="2">
        <v>20807</v>
      </c>
      <c r="C47350" s="2">
        <f>1/COUNTIF(B:B,pizza_sales[[#This Row],[order_id]])</f>
        <v>1</v>
      </c>
      <c r="D47350" s="2" t="s">
        <v>153</v>
      </c>
      <c r="E47350" s="2">
        <v>1</v>
      </c>
      <c r="F47350" s="3">
        <v>42357</v>
      </c>
      <c r="G47350" s="3" t="str">
        <f>TEXT(pizza_sales[[#This Row],[order_date]]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71</v>
      </c>
      <c r="L47350" s="2" t="s">
        <v>23</v>
      </c>
      <c r="M47350" s="2" t="s">
        <v>56</v>
      </c>
      <c r="N47350" s="2" t="s">
        <v>57</v>
      </c>
    </row>
    <row r="47351" spans="1:14" x14ac:dyDescent="0.3">
      <c r="A47351" s="2">
        <v>47350</v>
      </c>
      <c r="B47351" s="2">
        <v>20808</v>
      </c>
      <c r="C47351" s="2">
        <f>1/COUNTIF(B:B,pizza_sales[[#This Row],[order_id]])</f>
        <v>0.5</v>
      </c>
      <c r="D47351" s="2" t="s">
        <v>55</v>
      </c>
      <c r="E47351" s="2">
        <v>1</v>
      </c>
      <c r="F47351" s="3">
        <v>42357</v>
      </c>
      <c r="G47351" s="3" t="str">
        <f>TEXT(pizza_sales[[#This Row],[order_date]]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170</v>
      </c>
      <c r="L47351" s="2" t="s">
        <v>23</v>
      </c>
      <c r="M47351" s="2" t="s">
        <v>56</v>
      </c>
      <c r="N47351" s="2" t="s">
        <v>57</v>
      </c>
    </row>
    <row r="47352" spans="1:14" x14ac:dyDescent="0.3">
      <c r="A47352" s="2">
        <v>47351</v>
      </c>
      <c r="B47352" s="2">
        <v>20808</v>
      </c>
      <c r="C47352" s="2">
        <f>1/COUNTIF(B:B,pizza_sales[[#This Row],[order_id]])</f>
        <v>0.5</v>
      </c>
      <c r="D47352" s="2" t="s">
        <v>152</v>
      </c>
      <c r="E47352" s="2">
        <v>1</v>
      </c>
      <c r="F47352" s="3">
        <v>42357</v>
      </c>
      <c r="G47352" s="3" t="str">
        <f>TEXT(pizza_sales[[#This Row],[order_date]],"dddd")</f>
        <v>Saturday</v>
      </c>
      <c r="H47352" s="4">
        <v>0.77274305555555556</v>
      </c>
      <c r="I47352" s="2">
        <v>12</v>
      </c>
      <c r="J47352" s="2">
        <v>12</v>
      </c>
      <c r="K47352" s="2" t="s">
        <v>172</v>
      </c>
      <c r="L47352" s="2" t="s">
        <v>19</v>
      </c>
      <c r="M47352" s="2" t="s">
        <v>106</v>
      </c>
      <c r="N47352" s="2" t="s">
        <v>107</v>
      </c>
    </row>
    <row r="47353" spans="1:14" x14ac:dyDescent="0.3">
      <c r="A47353" s="2">
        <v>47352</v>
      </c>
      <c r="B47353" s="2">
        <v>20809</v>
      </c>
      <c r="C47353" s="2">
        <f>1/COUNTIF(B:B,pizza_sales[[#This Row],[order_id]])</f>
        <v>0.5</v>
      </c>
      <c r="D47353" s="2" t="s">
        <v>33</v>
      </c>
      <c r="E47353" s="2">
        <v>1</v>
      </c>
      <c r="F47353" s="3">
        <v>42357</v>
      </c>
      <c r="G47353" s="3" t="str">
        <f>TEXT(pizza_sales[[#This Row],[order_date]]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71</v>
      </c>
      <c r="L47353" s="2" t="s">
        <v>23</v>
      </c>
      <c r="M47353" s="2" t="s">
        <v>24</v>
      </c>
      <c r="N47353" s="2" t="s">
        <v>25</v>
      </c>
    </row>
    <row r="47354" spans="1:14" x14ac:dyDescent="0.3">
      <c r="A47354" s="2">
        <v>47353</v>
      </c>
      <c r="B47354" s="2">
        <v>20809</v>
      </c>
      <c r="C47354" s="2">
        <f>1/COUNTIF(B:B,pizza_sales[[#This Row],[order_id]])</f>
        <v>0.5</v>
      </c>
      <c r="D47354" s="2" t="s">
        <v>109</v>
      </c>
      <c r="E47354" s="2">
        <v>1</v>
      </c>
      <c r="F47354" s="3">
        <v>42357</v>
      </c>
      <c r="G47354" s="3" t="str">
        <f>TEXT(pizza_sales[[#This Row],[order_date]]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170</v>
      </c>
      <c r="L47354" s="2" t="s">
        <v>23</v>
      </c>
      <c r="M47354" s="2" t="s">
        <v>110</v>
      </c>
      <c r="N47354" s="2" t="s">
        <v>111</v>
      </c>
    </row>
    <row r="47355" spans="1:14" x14ac:dyDescent="0.3">
      <c r="A47355" s="2">
        <v>47354</v>
      </c>
      <c r="B47355" s="2">
        <v>20810</v>
      </c>
      <c r="C47355" s="2">
        <f>1/COUNTIF(B:B,pizza_sales[[#This Row],[order_id]])</f>
        <v>1</v>
      </c>
      <c r="D47355" s="2" t="s">
        <v>72</v>
      </c>
      <c r="E47355" s="2">
        <v>1</v>
      </c>
      <c r="F47355" s="3">
        <v>42357</v>
      </c>
      <c r="G47355" s="3" t="str">
        <f>TEXT(pizza_sales[[#This Row],[order_date]]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71</v>
      </c>
      <c r="L47355" s="2" t="s">
        <v>30</v>
      </c>
      <c r="M47355" s="2" t="s">
        <v>70</v>
      </c>
      <c r="N47355" s="2" t="s">
        <v>71</v>
      </c>
    </row>
    <row r="47356" spans="1:14" x14ac:dyDescent="0.3">
      <c r="A47356" s="2">
        <v>47355</v>
      </c>
      <c r="B47356" s="2">
        <v>20811</v>
      </c>
      <c r="C47356" s="2">
        <f>1/COUNTIF(B:B,pizza_sales[[#This Row],[order_id]])</f>
        <v>0.5</v>
      </c>
      <c r="D47356" s="2" t="s">
        <v>80</v>
      </c>
      <c r="E47356" s="2">
        <v>1</v>
      </c>
      <c r="F47356" s="3">
        <v>42357</v>
      </c>
      <c r="G47356" s="3" t="str">
        <f>TEXT(pizza_sales[[#This Row],[order_date]],"dddd")</f>
        <v>Saturday</v>
      </c>
      <c r="H47356" s="4">
        <v>0.79348379629629628</v>
      </c>
      <c r="I47356" s="2">
        <v>12</v>
      </c>
      <c r="J47356" s="2">
        <v>12</v>
      </c>
      <c r="K47356" s="2" t="s">
        <v>172</v>
      </c>
      <c r="L47356" s="2" t="s">
        <v>12</v>
      </c>
      <c r="M47356" s="2" t="s">
        <v>81</v>
      </c>
      <c r="N47356" s="2" t="s">
        <v>82</v>
      </c>
    </row>
    <row r="47357" spans="1:14" x14ac:dyDescent="0.3">
      <c r="A47357" s="2">
        <v>47356</v>
      </c>
      <c r="B47357" s="2">
        <v>20811</v>
      </c>
      <c r="C47357" s="2">
        <f>1/COUNTIF(B:B,pizza_sales[[#This Row],[order_id]])</f>
        <v>0.5</v>
      </c>
      <c r="D47357" s="2" t="s">
        <v>64</v>
      </c>
      <c r="E47357" s="2">
        <v>1</v>
      </c>
      <c r="F47357" s="3">
        <v>42357</v>
      </c>
      <c r="G47357" s="3" t="str">
        <f>TEXT(pizza_sales[[#This Row],[order_date]]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170</v>
      </c>
      <c r="L47357" s="2" t="s">
        <v>19</v>
      </c>
      <c r="M47357" s="2" t="s">
        <v>27</v>
      </c>
      <c r="N47357" s="2" t="s">
        <v>28</v>
      </c>
    </row>
    <row r="47358" spans="1:14" x14ac:dyDescent="0.3">
      <c r="A47358" s="2">
        <v>47357</v>
      </c>
      <c r="B47358" s="2">
        <v>20812</v>
      </c>
      <c r="C47358" s="2">
        <f>1/COUNTIF(B:B,pizza_sales[[#This Row],[order_id]])</f>
        <v>0.5</v>
      </c>
      <c r="D47358" s="2" t="s">
        <v>114</v>
      </c>
      <c r="E47358" s="2">
        <v>1</v>
      </c>
      <c r="F47358" s="3">
        <v>42357</v>
      </c>
      <c r="G47358" s="3" t="str">
        <f>TEXT(pizza_sales[[#This Row],[order_date]]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71</v>
      </c>
      <c r="L47358" s="2" t="s">
        <v>30</v>
      </c>
      <c r="M47358" s="2" t="s">
        <v>38</v>
      </c>
      <c r="N47358" s="2" t="s">
        <v>39</v>
      </c>
    </row>
    <row r="47359" spans="1:14" x14ac:dyDescent="0.3">
      <c r="A47359" s="2">
        <v>47358</v>
      </c>
      <c r="B47359" s="2">
        <v>20812</v>
      </c>
      <c r="C47359" s="2">
        <f>1/COUNTIF(B:B,pizza_sales[[#This Row],[order_id]])</f>
        <v>0.5</v>
      </c>
      <c r="D47359" s="2" t="s">
        <v>73</v>
      </c>
      <c r="E47359" s="2">
        <v>1</v>
      </c>
      <c r="F47359" s="3">
        <v>42357</v>
      </c>
      <c r="G47359" s="3" t="str">
        <f>TEXT(pizza_sales[[#This Row],[order_date]]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170</v>
      </c>
      <c r="L47359" s="2" t="s">
        <v>12</v>
      </c>
      <c r="M47359" s="2" t="s">
        <v>74</v>
      </c>
      <c r="N47359" s="2" t="s">
        <v>75</v>
      </c>
    </row>
    <row r="47360" spans="1:14" x14ac:dyDescent="0.3">
      <c r="A47360" s="2">
        <v>47359</v>
      </c>
      <c r="B47360" s="2">
        <v>20813</v>
      </c>
      <c r="C47360" s="2">
        <f>1/COUNTIF(B:B,pizza_sales[[#This Row],[order_id]])</f>
        <v>0.5</v>
      </c>
      <c r="D47360" s="2" t="s">
        <v>80</v>
      </c>
      <c r="E47360" s="2">
        <v>1</v>
      </c>
      <c r="F47360" s="3">
        <v>42357</v>
      </c>
      <c r="G47360" s="3" t="str">
        <f>TEXT(pizza_sales[[#This Row],[order_date]],"dddd")</f>
        <v>Saturday</v>
      </c>
      <c r="H47360" s="4">
        <v>0.82045138888888891</v>
      </c>
      <c r="I47360" s="2">
        <v>12</v>
      </c>
      <c r="J47360" s="2">
        <v>12</v>
      </c>
      <c r="K47360" s="2" t="s">
        <v>172</v>
      </c>
      <c r="L47360" s="2" t="s">
        <v>12</v>
      </c>
      <c r="M47360" s="2" t="s">
        <v>81</v>
      </c>
      <c r="N47360" s="2" t="s">
        <v>82</v>
      </c>
    </row>
    <row r="47361" spans="1:14" x14ac:dyDescent="0.3">
      <c r="A47361" s="2">
        <v>47360</v>
      </c>
      <c r="B47361" s="2">
        <v>20813</v>
      </c>
      <c r="C47361" s="2">
        <f>1/COUNTIF(B:B,pizza_sales[[#This Row],[order_id]])</f>
        <v>0.5</v>
      </c>
      <c r="D47361" s="2" t="s">
        <v>117</v>
      </c>
      <c r="E47361" s="2">
        <v>1</v>
      </c>
      <c r="F47361" s="3">
        <v>42357</v>
      </c>
      <c r="G47361" s="3" t="str">
        <f>TEXT(pizza_sales[[#This Row],[order_date]]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71</v>
      </c>
      <c r="L47361" s="2" t="s">
        <v>23</v>
      </c>
      <c r="M47361" s="2" t="s">
        <v>110</v>
      </c>
      <c r="N47361" s="2" t="s">
        <v>111</v>
      </c>
    </row>
    <row r="47362" spans="1:14" x14ac:dyDescent="0.3">
      <c r="A47362" s="2">
        <v>47361</v>
      </c>
      <c r="B47362" s="2">
        <v>20814</v>
      </c>
      <c r="C47362" s="2">
        <f>1/COUNTIF(B:B,pizza_sales[[#This Row],[order_id]])</f>
        <v>1</v>
      </c>
      <c r="D47362" s="2" t="s">
        <v>18</v>
      </c>
      <c r="E47362" s="2">
        <v>1</v>
      </c>
      <c r="F47362" s="3">
        <v>42357</v>
      </c>
      <c r="G47362" s="3" t="str">
        <f>TEXT(pizza_sales[[#This Row],[order_date]]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170</v>
      </c>
      <c r="L47362" s="2" t="s">
        <v>19</v>
      </c>
      <c r="M47362" s="2" t="s">
        <v>20</v>
      </c>
      <c r="N47362" s="2" t="s">
        <v>21</v>
      </c>
    </row>
    <row r="47363" spans="1:14" x14ac:dyDescent="0.3">
      <c r="A47363" s="2">
        <v>47362</v>
      </c>
      <c r="B47363" s="2">
        <v>20815</v>
      </c>
      <c r="C47363" s="2">
        <f>1/COUNTIF(B:B,pizza_sales[[#This Row],[order_id]])</f>
        <v>1</v>
      </c>
      <c r="D47363" s="2" t="s">
        <v>33</v>
      </c>
      <c r="E47363" s="2">
        <v>1</v>
      </c>
      <c r="F47363" s="3">
        <v>42357</v>
      </c>
      <c r="G47363" s="3" t="str">
        <f>TEXT(pizza_sales[[#This Row],[order_date]]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71</v>
      </c>
      <c r="L47363" s="2" t="s">
        <v>23</v>
      </c>
      <c r="M47363" s="2" t="s">
        <v>24</v>
      </c>
      <c r="N47363" s="2" t="s">
        <v>25</v>
      </c>
    </row>
    <row r="47364" spans="1:14" x14ac:dyDescent="0.3">
      <c r="A47364" s="2">
        <v>47363</v>
      </c>
      <c r="B47364" s="2">
        <v>20816</v>
      </c>
      <c r="C47364" s="2">
        <f>1/COUNTIF(B:B,pizza_sales[[#This Row],[order_id]])</f>
        <v>0.5</v>
      </c>
      <c r="D47364" s="2" t="s">
        <v>92</v>
      </c>
      <c r="E47364" s="2">
        <v>1</v>
      </c>
      <c r="F47364" s="3">
        <v>42357</v>
      </c>
      <c r="G47364" s="3" t="str">
        <f>TEXT(pizza_sales[[#This Row],[order_date]]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71</v>
      </c>
      <c r="L47364" s="2" t="s">
        <v>23</v>
      </c>
      <c r="M47364" s="2" t="s">
        <v>93</v>
      </c>
      <c r="N47364" s="2" t="s">
        <v>94</v>
      </c>
    </row>
    <row r="47365" spans="1:14" x14ac:dyDescent="0.3">
      <c r="A47365" s="2">
        <v>47364</v>
      </c>
      <c r="B47365" s="2">
        <v>20816</v>
      </c>
      <c r="C47365" s="2">
        <f>1/COUNTIF(B:B,pizza_sales[[#This Row],[order_id]])</f>
        <v>0.5</v>
      </c>
      <c r="D47365" s="2" t="s">
        <v>22</v>
      </c>
      <c r="E47365" s="2">
        <v>1</v>
      </c>
      <c r="F47365" s="3">
        <v>42357</v>
      </c>
      <c r="G47365" s="3" t="str">
        <f>TEXT(pizza_sales[[#This Row],[order_date]]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170</v>
      </c>
      <c r="L47365" s="2" t="s">
        <v>23</v>
      </c>
      <c r="M47365" s="2" t="s">
        <v>24</v>
      </c>
      <c r="N47365" s="2" t="s">
        <v>25</v>
      </c>
    </row>
    <row r="47366" spans="1:14" x14ac:dyDescent="0.3">
      <c r="A47366" s="2">
        <v>47365</v>
      </c>
      <c r="B47366" s="2">
        <v>20817</v>
      </c>
      <c r="C47366" s="2">
        <f>1/COUNTIF(B:B,pizza_sales[[#This Row],[order_id]])</f>
        <v>0.5</v>
      </c>
      <c r="D47366" s="2" t="s">
        <v>76</v>
      </c>
      <c r="E47366" s="2">
        <v>1</v>
      </c>
      <c r="F47366" s="3">
        <v>42357</v>
      </c>
      <c r="G47366" s="3" t="str">
        <f>TEXT(pizza_sales[[#This Row],[order_date]]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172</v>
      </c>
      <c r="L47366" s="2" t="s">
        <v>30</v>
      </c>
      <c r="M47366" s="2" t="s">
        <v>70</v>
      </c>
      <c r="N47366" s="2" t="s">
        <v>71</v>
      </c>
    </row>
    <row r="47367" spans="1:14" x14ac:dyDescent="0.3">
      <c r="A47367" s="2">
        <v>47366</v>
      </c>
      <c r="B47367" s="2">
        <v>20817</v>
      </c>
      <c r="C47367" s="2">
        <f>1/COUNTIF(B:B,pizza_sales[[#This Row],[order_id]])</f>
        <v>0.5</v>
      </c>
      <c r="D47367" s="2" t="s">
        <v>159</v>
      </c>
      <c r="E47367" s="2">
        <v>1</v>
      </c>
      <c r="F47367" s="3">
        <v>42357</v>
      </c>
      <c r="G47367" s="3" t="str">
        <f>TEXT(pizza_sales[[#This Row],[order_date]]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71</v>
      </c>
      <c r="L47367" s="2" t="s">
        <v>19</v>
      </c>
      <c r="M47367" s="2" t="s">
        <v>59</v>
      </c>
      <c r="N47367" s="2" t="s">
        <v>60</v>
      </c>
    </row>
    <row r="47368" spans="1:14" x14ac:dyDescent="0.3">
      <c r="A47368" s="2">
        <v>47367</v>
      </c>
      <c r="B47368" s="2">
        <v>20818</v>
      </c>
      <c r="C47368" s="2">
        <f>1/COUNTIF(B:B,pizza_sales[[#This Row],[order_id]])</f>
        <v>0.5</v>
      </c>
      <c r="D47368" s="2" t="s">
        <v>22</v>
      </c>
      <c r="E47368" s="2">
        <v>1</v>
      </c>
      <c r="F47368" s="3">
        <v>42357</v>
      </c>
      <c r="G47368" s="3" t="str">
        <f>TEXT(pizza_sales[[#This Row],[order_date]]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170</v>
      </c>
      <c r="L47368" s="2" t="s">
        <v>23</v>
      </c>
      <c r="M47368" s="2" t="s">
        <v>24</v>
      </c>
      <c r="N47368" s="2" t="s">
        <v>25</v>
      </c>
    </row>
    <row r="47369" spans="1:14" x14ac:dyDescent="0.3">
      <c r="A47369" s="2">
        <v>47368</v>
      </c>
      <c r="B47369" s="2">
        <v>20818</v>
      </c>
      <c r="C47369" s="2">
        <f>1/COUNTIF(B:B,pizza_sales[[#This Row],[order_id]])</f>
        <v>0.5</v>
      </c>
      <c r="D47369" s="2" t="s">
        <v>150</v>
      </c>
      <c r="E47369" s="2">
        <v>1</v>
      </c>
      <c r="F47369" s="3">
        <v>42357</v>
      </c>
      <c r="G47369" s="3" t="str">
        <f>TEXT(pizza_sales[[#This Row],[order_date]],"dddd")</f>
        <v>Saturday</v>
      </c>
      <c r="H47369" s="4">
        <v>0.85112268518518519</v>
      </c>
      <c r="I47369" s="2">
        <v>16</v>
      </c>
      <c r="J47369" s="2">
        <v>16</v>
      </c>
      <c r="K47369" s="2" t="s">
        <v>171</v>
      </c>
      <c r="L47369" s="2" t="s">
        <v>12</v>
      </c>
      <c r="M47369" s="2" t="s">
        <v>41</v>
      </c>
      <c r="N47369" s="2" t="s">
        <v>42</v>
      </c>
    </row>
    <row r="47370" spans="1:14" x14ac:dyDescent="0.3">
      <c r="A47370" s="2">
        <v>47369</v>
      </c>
      <c r="B47370" s="2">
        <v>20819</v>
      </c>
      <c r="C47370" s="2">
        <f>1/COUNTIF(B:B,pizza_sales[[#This Row],[order_id]])</f>
        <v>0.5</v>
      </c>
      <c r="D47370" s="2" t="s">
        <v>124</v>
      </c>
      <c r="E47370" s="2">
        <v>1</v>
      </c>
      <c r="F47370" s="3">
        <v>42357</v>
      </c>
      <c r="G47370" s="3" t="str">
        <f>TEXT(pizza_sales[[#This Row],[order_date]],"dddd")</f>
        <v>Saturday</v>
      </c>
      <c r="H47370" s="4">
        <v>0.85701388888888885</v>
      </c>
      <c r="I47370" s="2">
        <v>16</v>
      </c>
      <c r="J47370" s="2">
        <v>16</v>
      </c>
      <c r="K47370" s="2" t="s">
        <v>171</v>
      </c>
      <c r="L47370" s="2" t="s">
        <v>19</v>
      </c>
      <c r="M47370" s="2" t="s">
        <v>48</v>
      </c>
      <c r="N47370" s="2" t="s">
        <v>49</v>
      </c>
    </row>
    <row r="47371" spans="1:14" x14ac:dyDescent="0.3">
      <c r="A47371" s="2">
        <v>47370</v>
      </c>
      <c r="B47371" s="2">
        <v>20819</v>
      </c>
      <c r="C47371" s="2">
        <f>1/COUNTIF(B:B,pizza_sales[[#This Row],[order_id]])</f>
        <v>0.5</v>
      </c>
      <c r="D47371" s="2" t="s">
        <v>154</v>
      </c>
      <c r="E47371" s="2">
        <v>1</v>
      </c>
      <c r="F47371" s="3">
        <v>42357</v>
      </c>
      <c r="G47371" s="3" t="str">
        <f>TEXT(pizza_sales[[#This Row],[order_date]]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71</v>
      </c>
      <c r="L47371" s="2" t="s">
        <v>19</v>
      </c>
      <c r="M47371" s="2" t="s">
        <v>97</v>
      </c>
      <c r="N47371" s="2" t="s">
        <v>98</v>
      </c>
    </row>
    <row r="47372" spans="1:14" x14ac:dyDescent="0.3">
      <c r="A47372" s="2">
        <v>47371</v>
      </c>
      <c r="B47372" s="2">
        <v>20820</v>
      </c>
      <c r="C47372" s="2">
        <f>1/COUNTIF(B:B,pizza_sales[[#This Row],[order_id]])</f>
        <v>0.25</v>
      </c>
      <c r="D47372" s="2" t="s">
        <v>137</v>
      </c>
      <c r="E47372" s="2">
        <v>1</v>
      </c>
      <c r="F47372" s="3">
        <v>42357</v>
      </c>
      <c r="G47372" s="3" t="str">
        <f>TEXT(pizza_sales[[#This Row],[order_date]]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170</v>
      </c>
      <c r="L47372" s="2" t="s">
        <v>12</v>
      </c>
      <c r="M47372" s="2" t="s">
        <v>13</v>
      </c>
      <c r="N47372" s="2" t="s">
        <v>14</v>
      </c>
    </row>
    <row r="47373" spans="1:14" x14ac:dyDescent="0.3">
      <c r="A47373" s="2">
        <v>47372</v>
      </c>
      <c r="B47373" s="2">
        <v>20820</v>
      </c>
      <c r="C47373" s="2">
        <f>1/COUNTIF(B:B,pizza_sales[[#This Row],[order_id]])</f>
        <v>0.25</v>
      </c>
      <c r="D47373" s="2" t="s">
        <v>33</v>
      </c>
      <c r="E47373" s="2">
        <v>1</v>
      </c>
      <c r="F47373" s="3">
        <v>42357</v>
      </c>
      <c r="G47373" s="3" t="str">
        <f>TEXT(pizza_sales[[#This Row],[order_date]]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71</v>
      </c>
      <c r="L47373" s="2" t="s">
        <v>23</v>
      </c>
      <c r="M47373" s="2" t="s">
        <v>24</v>
      </c>
      <c r="N47373" s="2" t="s">
        <v>25</v>
      </c>
    </row>
    <row r="47374" spans="1:14" x14ac:dyDescent="0.3">
      <c r="A47374" s="2">
        <v>47373</v>
      </c>
      <c r="B47374" s="2">
        <v>20820</v>
      </c>
      <c r="C47374" s="2">
        <f>1/COUNTIF(B:B,pizza_sales[[#This Row],[order_id]])</f>
        <v>0.25</v>
      </c>
      <c r="D47374" s="2" t="s">
        <v>109</v>
      </c>
      <c r="E47374" s="2">
        <v>1</v>
      </c>
      <c r="F47374" s="3">
        <v>42357</v>
      </c>
      <c r="G47374" s="3" t="str">
        <f>TEXT(pizza_sales[[#This Row],[order_date]]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170</v>
      </c>
      <c r="L47374" s="2" t="s">
        <v>23</v>
      </c>
      <c r="M47374" s="2" t="s">
        <v>110</v>
      </c>
      <c r="N47374" s="2" t="s">
        <v>111</v>
      </c>
    </row>
    <row r="47375" spans="1:14" x14ac:dyDescent="0.3">
      <c r="A47375" s="2">
        <v>47374</v>
      </c>
      <c r="B47375" s="2">
        <v>20820</v>
      </c>
      <c r="C47375" s="2">
        <f>1/COUNTIF(B:B,pizza_sales[[#This Row],[order_id]])</f>
        <v>0.25</v>
      </c>
      <c r="D47375" s="2" t="s">
        <v>105</v>
      </c>
      <c r="E47375" s="2">
        <v>1</v>
      </c>
      <c r="F47375" s="3">
        <v>42357</v>
      </c>
      <c r="G47375" s="3" t="str">
        <f>TEXT(pizza_sales[[#This Row],[order_date]]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170</v>
      </c>
      <c r="L47375" s="2" t="s">
        <v>19</v>
      </c>
      <c r="M47375" s="2" t="s">
        <v>106</v>
      </c>
      <c r="N47375" s="2" t="s">
        <v>107</v>
      </c>
    </row>
    <row r="47376" spans="1:14" x14ac:dyDescent="0.3">
      <c r="A47376" s="2">
        <v>47375</v>
      </c>
      <c r="B47376" s="2">
        <v>20821</v>
      </c>
      <c r="C47376" s="2">
        <f>1/COUNTIF(B:B,pizza_sales[[#This Row],[order_id]])</f>
        <v>0.33333333333333331</v>
      </c>
      <c r="D47376" s="2" t="s">
        <v>95</v>
      </c>
      <c r="E47376" s="2">
        <v>1</v>
      </c>
      <c r="F47376" s="3">
        <v>42357</v>
      </c>
      <c r="G47376" s="3" t="str">
        <f>TEXT(pizza_sales[[#This Row],[order_date]]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71</v>
      </c>
      <c r="L47376" s="2" t="s">
        <v>19</v>
      </c>
      <c r="M47376" s="2" t="s">
        <v>87</v>
      </c>
      <c r="N47376" s="2" t="s">
        <v>88</v>
      </c>
    </row>
    <row r="47377" spans="1:14" x14ac:dyDescent="0.3">
      <c r="A47377" s="2">
        <v>47376</v>
      </c>
      <c r="B47377" s="2">
        <v>20821</v>
      </c>
      <c r="C47377" s="2">
        <f>1/COUNTIF(B:B,pizza_sales[[#This Row],[order_id]])</f>
        <v>0.33333333333333331</v>
      </c>
      <c r="D47377" s="2" t="s">
        <v>158</v>
      </c>
      <c r="E47377" s="2">
        <v>1</v>
      </c>
      <c r="F47377" s="3">
        <v>42357</v>
      </c>
      <c r="G47377" s="3" t="str">
        <f>TEXT(pizza_sales[[#This Row],[order_date]],"dddd")</f>
        <v>Saturday</v>
      </c>
      <c r="H47377" s="4">
        <v>0.8790972222222222</v>
      </c>
      <c r="I47377" s="2">
        <v>16</v>
      </c>
      <c r="J47377" s="2">
        <v>16</v>
      </c>
      <c r="K47377" s="2" t="s">
        <v>171</v>
      </c>
      <c r="L47377" s="2" t="s">
        <v>12</v>
      </c>
      <c r="M47377" s="2" t="s">
        <v>90</v>
      </c>
      <c r="N47377" s="2" t="s">
        <v>91</v>
      </c>
    </row>
    <row r="47378" spans="1:14" x14ac:dyDescent="0.3">
      <c r="A47378" s="2">
        <v>47377</v>
      </c>
      <c r="B47378" s="2">
        <v>20821</v>
      </c>
      <c r="C47378" s="2">
        <f>1/COUNTIF(B:B,pizza_sales[[#This Row],[order_id]])</f>
        <v>0.33333333333333331</v>
      </c>
      <c r="D47378" s="2" t="s">
        <v>133</v>
      </c>
      <c r="E47378" s="2">
        <v>1</v>
      </c>
      <c r="F47378" s="3">
        <v>42357</v>
      </c>
      <c r="G47378" s="3" t="str">
        <f>TEXT(pizza_sales[[#This Row],[order_date]]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71</v>
      </c>
      <c r="L47378" s="2" t="s">
        <v>30</v>
      </c>
      <c r="M47378" s="2" t="s">
        <v>31</v>
      </c>
      <c r="N47378" s="2" t="s">
        <v>32</v>
      </c>
    </row>
    <row r="47379" spans="1:14" x14ac:dyDescent="0.3">
      <c r="A47379" s="2">
        <v>47378</v>
      </c>
      <c r="B47379" s="2">
        <v>20822</v>
      </c>
      <c r="C47379" s="2">
        <f>1/COUNTIF(B:B,pizza_sales[[#This Row],[order_id]])</f>
        <v>0.25</v>
      </c>
      <c r="D47379" s="2" t="s">
        <v>92</v>
      </c>
      <c r="E47379" s="2">
        <v>1</v>
      </c>
      <c r="F47379" s="3">
        <v>42357</v>
      </c>
      <c r="G47379" s="3" t="str">
        <f>TEXT(pizza_sales[[#This Row],[order_date]]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71</v>
      </c>
      <c r="L47379" s="2" t="s">
        <v>23</v>
      </c>
      <c r="M47379" s="2" t="s">
        <v>93</v>
      </c>
      <c r="N47379" s="2" t="s">
        <v>94</v>
      </c>
    </row>
    <row r="47380" spans="1:14" x14ac:dyDescent="0.3">
      <c r="A47380" s="2">
        <v>47379</v>
      </c>
      <c r="B47380" s="2">
        <v>20822</v>
      </c>
      <c r="C47380" s="2">
        <f>1/COUNTIF(B:B,pizza_sales[[#This Row],[order_id]])</f>
        <v>0.25</v>
      </c>
      <c r="D47380" s="2" t="s">
        <v>95</v>
      </c>
      <c r="E47380" s="2">
        <v>1</v>
      </c>
      <c r="F47380" s="3">
        <v>42357</v>
      </c>
      <c r="G47380" s="3" t="str">
        <f>TEXT(pizza_sales[[#This Row],[order_date]]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71</v>
      </c>
      <c r="L47380" s="2" t="s">
        <v>19</v>
      </c>
      <c r="M47380" s="2" t="s">
        <v>87</v>
      </c>
      <c r="N47380" s="2" t="s">
        <v>88</v>
      </c>
    </row>
    <row r="47381" spans="1:14" x14ac:dyDescent="0.3">
      <c r="A47381" s="2">
        <v>47380</v>
      </c>
      <c r="B47381" s="2">
        <v>20822</v>
      </c>
      <c r="C47381" s="2">
        <f>1/COUNTIF(B:B,pizza_sales[[#This Row],[order_id]])</f>
        <v>0.25</v>
      </c>
      <c r="D47381" s="2" t="s">
        <v>50</v>
      </c>
      <c r="E47381" s="2">
        <v>1</v>
      </c>
      <c r="F47381" s="3">
        <v>42357</v>
      </c>
      <c r="G47381" s="3" t="str">
        <f>TEXT(pizza_sales[[#This Row],[order_date]]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170</v>
      </c>
      <c r="L47381" s="2" t="s">
        <v>12</v>
      </c>
      <c r="M47381" s="2" t="s">
        <v>51</v>
      </c>
      <c r="N47381" s="2" t="s">
        <v>52</v>
      </c>
    </row>
    <row r="47382" spans="1:14" x14ac:dyDescent="0.3">
      <c r="A47382" s="2">
        <v>47381</v>
      </c>
      <c r="B47382" s="2">
        <v>20822</v>
      </c>
      <c r="C47382" s="2">
        <f>1/COUNTIF(B:B,pizza_sales[[#This Row],[order_id]])</f>
        <v>0.25</v>
      </c>
      <c r="D47382" s="2" t="s">
        <v>115</v>
      </c>
      <c r="E47382" s="2">
        <v>1</v>
      </c>
      <c r="F47382" s="3">
        <v>42357</v>
      </c>
      <c r="G47382" s="3" t="str">
        <f>TEXT(pizza_sales[[#This Row],[order_date]]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71</v>
      </c>
      <c r="L47382" s="2" t="s">
        <v>12</v>
      </c>
      <c r="M47382" s="2" t="s">
        <v>74</v>
      </c>
      <c r="N47382" s="2" t="s">
        <v>75</v>
      </c>
    </row>
    <row r="47383" spans="1:14" x14ac:dyDescent="0.3">
      <c r="A47383" s="2">
        <v>47382</v>
      </c>
      <c r="B47383" s="2">
        <v>20823</v>
      </c>
      <c r="C47383" s="2">
        <f>1/COUNTIF(B:B,pizza_sales[[#This Row],[order_id]])</f>
        <v>1</v>
      </c>
      <c r="D47383" s="2" t="s">
        <v>115</v>
      </c>
      <c r="E47383" s="2">
        <v>1</v>
      </c>
      <c r="F47383" s="3">
        <v>42357</v>
      </c>
      <c r="G47383" s="3" t="str">
        <f>TEXT(pizza_sales[[#This Row],[order_date]]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71</v>
      </c>
      <c r="L47383" s="2" t="s">
        <v>12</v>
      </c>
      <c r="M47383" s="2" t="s">
        <v>74</v>
      </c>
      <c r="N47383" s="2" t="s">
        <v>75</v>
      </c>
    </row>
    <row r="47384" spans="1:14" x14ac:dyDescent="0.3">
      <c r="A47384" s="2">
        <v>47383</v>
      </c>
      <c r="B47384" s="2">
        <v>20824</v>
      </c>
      <c r="C47384" s="2">
        <f>1/COUNTIF(B:B,pizza_sales[[#This Row],[order_id]])</f>
        <v>0.5</v>
      </c>
      <c r="D47384" s="2" t="s">
        <v>160</v>
      </c>
      <c r="E47384" s="2">
        <v>1</v>
      </c>
      <c r="F47384" s="3">
        <v>42357</v>
      </c>
      <c r="G47384" s="3" t="str">
        <f>TEXT(pizza_sales[[#This Row],[order_date]],"dddd")</f>
        <v>Saturday</v>
      </c>
      <c r="H47384" s="4">
        <v>0.89771990740740737</v>
      </c>
      <c r="I47384" s="2">
        <v>23.649999618530273</v>
      </c>
      <c r="J47384" s="2">
        <v>23.649999618530273</v>
      </c>
      <c r="K47384" s="2" t="s">
        <v>172</v>
      </c>
      <c r="L47384" s="2" t="s">
        <v>23</v>
      </c>
      <c r="M47384" s="2" t="s">
        <v>161</v>
      </c>
      <c r="N47384" s="2" t="s">
        <v>162</v>
      </c>
    </row>
    <row r="47385" spans="1:14" x14ac:dyDescent="0.3">
      <c r="A47385" s="2">
        <v>47384</v>
      </c>
      <c r="B47385" s="2">
        <v>20824</v>
      </c>
      <c r="C47385" s="2">
        <f>1/COUNTIF(B:B,pizza_sales[[#This Row],[order_id]])</f>
        <v>0.5</v>
      </c>
      <c r="D47385" s="2" t="s">
        <v>95</v>
      </c>
      <c r="E47385" s="2">
        <v>1</v>
      </c>
      <c r="F47385" s="3">
        <v>42357</v>
      </c>
      <c r="G47385" s="3" t="str">
        <f>TEXT(pizza_sales[[#This Row],[order_date]]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71</v>
      </c>
      <c r="L47385" s="2" t="s">
        <v>19</v>
      </c>
      <c r="M47385" s="2" t="s">
        <v>87</v>
      </c>
      <c r="N47385" s="2" t="s">
        <v>88</v>
      </c>
    </row>
    <row r="47386" spans="1:14" x14ac:dyDescent="0.3">
      <c r="A47386" s="2">
        <v>47385</v>
      </c>
      <c r="B47386" s="2">
        <v>20825</v>
      </c>
      <c r="C47386" s="2">
        <f>1/COUNTIF(B:B,pizza_sales[[#This Row],[order_id]])</f>
        <v>0.25</v>
      </c>
      <c r="D47386" s="2" t="s">
        <v>163</v>
      </c>
      <c r="E47386" s="2">
        <v>1</v>
      </c>
      <c r="F47386" s="3">
        <v>42357</v>
      </c>
      <c r="G47386" s="3" t="str">
        <f>TEXT(pizza_sales[[#This Row],[order_date]]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170</v>
      </c>
      <c r="L47386" s="2" t="s">
        <v>30</v>
      </c>
      <c r="M47386" s="2" t="s">
        <v>120</v>
      </c>
      <c r="N47386" s="2" t="s">
        <v>121</v>
      </c>
    </row>
    <row r="47387" spans="1:14" x14ac:dyDescent="0.3">
      <c r="A47387" s="2">
        <v>47386</v>
      </c>
      <c r="B47387" s="2">
        <v>20825</v>
      </c>
      <c r="C47387" s="2">
        <f>1/COUNTIF(B:B,pizza_sales[[#This Row],[order_id]])</f>
        <v>0.25</v>
      </c>
      <c r="D47387" s="2" t="s">
        <v>22</v>
      </c>
      <c r="E47387" s="2">
        <v>1</v>
      </c>
      <c r="F47387" s="3">
        <v>42357</v>
      </c>
      <c r="G47387" s="3" t="str">
        <f>TEXT(pizza_sales[[#This Row],[order_date]]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170</v>
      </c>
      <c r="L47387" s="2" t="s">
        <v>23</v>
      </c>
      <c r="M47387" s="2" t="s">
        <v>24</v>
      </c>
      <c r="N47387" s="2" t="s">
        <v>25</v>
      </c>
    </row>
    <row r="47388" spans="1:14" x14ac:dyDescent="0.3">
      <c r="A47388" s="2">
        <v>47387</v>
      </c>
      <c r="B47388" s="2">
        <v>20825</v>
      </c>
      <c r="C47388" s="2">
        <f>1/COUNTIF(B:B,pizza_sales[[#This Row],[order_id]])</f>
        <v>0.25</v>
      </c>
      <c r="D47388" s="2" t="s">
        <v>34</v>
      </c>
      <c r="E47388" s="2">
        <v>1</v>
      </c>
      <c r="F47388" s="3">
        <v>42357</v>
      </c>
      <c r="G47388" s="3" t="str">
        <f>TEXT(pizza_sales[[#This Row],[order_date]]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170</v>
      </c>
      <c r="L47388" s="2" t="s">
        <v>23</v>
      </c>
      <c r="M47388" s="2" t="s">
        <v>35</v>
      </c>
      <c r="N47388" s="2" t="s">
        <v>36</v>
      </c>
    </row>
    <row r="47389" spans="1:14" x14ac:dyDescent="0.3">
      <c r="A47389" s="2">
        <v>47388</v>
      </c>
      <c r="B47389" s="2">
        <v>20825</v>
      </c>
      <c r="C47389" s="2">
        <f>1/COUNTIF(B:B,pizza_sales[[#This Row],[order_id]])</f>
        <v>0.25</v>
      </c>
      <c r="D47389" s="2" t="s">
        <v>157</v>
      </c>
      <c r="E47389" s="2">
        <v>1</v>
      </c>
      <c r="F47389" s="3">
        <v>42357</v>
      </c>
      <c r="G47389" s="3" t="str">
        <f>TEXT(pizza_sales[[#This Row],[order_date]],"dddd")</f>
        <v>Saturday</v>
      </c>
      <c r="H47389" s="4">
        <v>0.90052083333333333</v>
      </c>
      <c r="I47389" s="2">
        <v>16</v>
      </c>
      <c r="J47389" s="2">
        <v>16</v>
      </c>
      <c r="K47389" s="2" t="s">
        <v>171</v>
      </c>
      <c r="L47389" s="2" t="s">
        <v>19</v>
      </c>
      <c r="M47389" s="2" t="s">
        <v>106</v>
      </c>
      <c r="N47389" s="2" t="s">
        <v>107</v>
      </c>
    </row>
    <row r="47390" spans="1:14" x14ac:dyDescent="0.3">
      <c r="A47390" s="2">
        <v>47389</v>
      </c>
      <c r="B47390" s="2">
        <v>20826</v>
      </c>
      <c r="C47390" s="2">
        <f>1/COUNTIF(B:B,pizza_sales[[#This Row],[order_id]])</f>
        <v>1</v>
      </c>
      <c r="D47390" s="2" t="s">
        <v>46</v>
      </c>
      <c r="E47390" s="2">
        <v>1</v>
      </c>
      <c r="F47390" s="3">
        <v>42357</v>
      </c>
      <c r="G47390" s="3" t="str">
        <f>TEXT(pizza_sales[[#This Row],[order_date]],"dddd")</f>
        <v>Saturday</v>
      </c>
      <c r="H47390" s="4">
        <v>0.90432870370370366</v>
      </c>
      <c r="I47390" s="2">
        <v>12</v>
      </c>
      <c r="J47390" s="2">
        <v>12</v>
      </c>
      <c r="K47390" s="2" t="s">
        <v>172</v>
      </c>
      <c r="L47390" s="2" t="s">
        <v>12</v>
      </c>
      <c r="M47390" s="2" t="s">
        <v>16</v>
      </c>
      <c r="N47390" s="2" t="s">
        <v>17</v>
      </c>
    </row>
    <row r="47391" spans="1:14" x14ac:dyDescent="0.3">
      <c r="A47391" s="2">
        <v>47390</v>
      </c>
      <c r="B47391" s="2">
        <v>20827</v>
      </c>
      <c r="C47391" s="2">
        <f>1/COUNTIF(B:B,pizza_sales[[#This Row],[order_id]])</f>
        <v>0.5</v>
      </c>
      <c r="D47391" s="2" t="s">
        <v>128</v>
      </c>
      <c r="E47391" s="2">
        <v>1</v>
      </c>
      <c r="F47391" s="3">
        <v>42357</v>
      </c>
      <c r="G47391" s="3" t="str">
        <f>TEXT(pizza_sales[[#This Row],[order_date]]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172</v>
      </c>
      <c r="L47391" s="2" t="s">
        <v>12</v>
      </c>
      <c r="M47391" s="2" t="s">
        <v>13</v>
      </c>
      <c r="N47391" s="2" t="s">
        <v>14</v>
      </c>
    </row>
    <row r="47392" spans="1:14" x14ac:dyDescent="0.3">
      <c r="A47392" s="2">
        <v>47391</v>
      </c>
      <c r="B47392" s="2">
        <v>20827</v>
      </c>
      <c r="C47392" s="2">
        <f>1/COUNTIF(B:B,pizza_sales[[#This Row],[order_id]])</f>
        <v>0.5</v>
      </c>
      <c r="D47392" s="2" t="s">
        <v>29</v>
      </c>
      <c r="E47392" s="2">
        <v>1</v>
      </c>
      <c r="F47392" s="3">
        <v>42357</v>
      </c>
      <c r="G47392" s="3" t="str">
        <f>TEXT(pizza_sales[[#This Row],[order_date]]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170</v>
      </c>
      <c r="L47392" s="2" t="s">
        <v>30</v>
      </c>
      <c r="M47392" s="2" t="s">
        <v>31</v>
      </c>
      <c r="N47392" s="2" t="s">
        <v>32</v>
      </c>
    </row>
    <row r="47393" spans="1:14" x14ac:dyDescent="0.3">
      <c r="A47393" s="2">
        <v>47392</v>
      </c>
      <c r="B47393" s="2">
        <v>20828</v>
      </c>
      <c r="C47393" s="2">
        <f>1/COUNTIF(B:B,pizza_sales[[#This Row],[order_id]])</f>
        <v>0.25</v>
      </c>
      <c r="D47393" s="2" t="s">
        <v>114</v>
      </c>
      <c r="E47393" s="2">
        <v>1</v>
      </c>
      <c r="F47393" s="3">
        <v>42357</v>
      </c>
      <c r="G47393" s="3" t="str">
        <f>TEXT(pizza_sales[[#This Row],[order_date]]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71</v>
      </c>
      <c r="L47393" s="2" t="s">
        <v>30</v>
      </c>
      <c r="M47393" s="2" t="s">
        <v>38</v>
      </c>
      <c r="N47393" s="2" t="s">
        <v>39</v>
      </c>
    </row>
    <row r="47394" spans="1:14" x14ac:dyDescent="0.3">
      <c r="A47394" s="2">
        <v>47393</v>
      </c>
      <c r="B47394" s="2">
        <v>20828</v>
      </c>
      <c r="C47394" s="2">
        <f>1/COUNTIF(B:B,pizza_sales[[#This Row],[order_id]])</f>
        <v>0.25</v>
      </c>
      <c r="D47394" s="2" t="s">
        <v>86</v>
      </c>
      <c r="E47394" s="2">
        <v>1</v>
      </c>
      <c r="F47394" s="3">
        <v>42357</v>
      </c>
      <c r="G47394" s="3" t="str">
        <f>TEXT(pizza_sales[[#This Row],[order_date]],"dddd")</f>
        <v>Saturday</v>
      </c>
      <c r="H47394" s="4">
        <v>0.96068287037037037</v>
      </c>
      <c r="I47394" s="2">
        <v>17.950000762939453</v>
      </c>
      <c r="J47394" s="2">
        <v>17.950000762939453</v>
      </c>
      <c r="K47394" s="2" t="s">
        <v>170</v>
      </c>
      <c r="L47394" s="2" t="s">
        <v>19</v>
      </c>
      <c r="M47394" s="2" t="s">
        <v>87</v>
      </c>
      <c r="N47394" s="2" t="s">
        <v>88</v>
      </c>
    </row>
    <row r="47395" spans="1:14" x14ac:dyDescent="0.3">
      <c r="A47395" s="2">
        <v>47394</v>
      </c>
      <c r="B47395" s="2">
        <v>20828</v>
      </c>
      <c r="C47395" s="2">
        <f>1/COUNTIF(B:B,pizza_sales[[#This Row],[order_id]])</f>
        <v>0.25</v>
      </c>
      <c r="D47395" s="2" t="s">
        <v>153</v>
      </c>
      <c r="E47395" s="2">
        <v>1</v>
      </c>
      <c r="F47395" s="3">
        <v>42357</v>
      </c>
      <c r="G47395" s="3" t="str">
        <f>TEXT(pizza_sales[[#This Row],[order_date]]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71</v>
      </c>
      <c r="L47395" s="2" t="s">
        <v>23</v>
      </c>
      <c r="M47395" s="2" t="s">
        <v>56</v>
      </c>
      <c r="N47395" s="2" t="s">
        <v>57</v>
      </c>
    </row>
    <row r="47396" spans="1:14" x14ac:dyDescent="0.3">
      <c r="A47396" s="2">
        <v>47395</v>
      </c>
      <c r="B47396" s="2">
        <v>20828</v>
      </c>
      <c r="C47396" s="2">
        <f>1/COUNTIF(B:B,pizza_sales[[#This Row],[order_id]])</f>
        <v>0.25</v>
      </c>
      <c r="D47396" s="2" t="s">
        <v>159</v>
      </c>
      <c r="E47396" s="2">
        <v>1</v>
      </c>
      <c r="F47396" s="3">
        <v>42357</v>
      </c>
      <c r="G47396" s="3" t="str">
        <f>TEXT(pizza_sales[[#This Row],[order_date]]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71</v>
      </c>
      <c r="L47396" s="2" t="s">
        <v>19</v>
      </c>
      <c r="M47396" s="2" t="s">
        <v>59</v>
      </c>
      <c r="N47396" s="2" t="s">
        <v>60</v>
      </c>
    </row>
    <row r="47397" spans="1:14" x14ac:dyDescent="0.3">
      <c r="A47397" s="2">
        <v>47396</v>
      </c>
      <c r="B47397" s="2">
        <v>20829</v>
      </c>
      <c r="C47397" s="2">
        <f>1/COUNTIF(B:B,pizza_sales[[#This Row],[order_id]])</f>
        <v>1</v>
      </c>
      <c r="D47397" s="2" t="s">
        <v>125</v>
      </c>
      <c r="E47397" s="2">
        <v>1</v>
      </c>
      <c r="F47397" s="3">
        <v>42358</v>
      </c>
      <c r="G47397" s="3" t="str">
        <f>TEXT(pizza_sales[[#This Row],[order_date]],"dddd")</f>
        <v>Sunday</v>
      </c>
      <c r="H47397" s="4">
        <v>0.49706018518518519</v>
      </c>
      <c r="I47397" s="2">
        <v>17.5</v>
      </c>
      <c r="J47397" s="2">
        <v>17.5</v>
      </c>
      <c r="K47397" s="2" t="s">
        <v>170</v>
      </c>
      <c r="L47397" s="2" t="s">
        <v>12</v>
      </c>
      <c r="M47397" s="2" t="s">
        <v>126</v>
      </c>
      <c r="N47397" s="2" t="s">
        <v>127</v>
      </c>
    </row>
    <row r="47398" spans="1:14" x14ac:dyDescent="0.3">
      <c r="A47398" s="2">
        <v>47397</v>
      </c>
      <c r="B47398" s="2">
        <v>20830</v>
      </c>
      <c r="C47398" s="2">
        <f>1/COUNTIF(B:B,pizza_sales[[#This Row],[order_id]])</f>
        <v>1</v>
      </c>
      <c r="D47398" s="2" t="s">
        <v>131</v>
      </c>
      <c r="E47398" s="2">
        <v>1</v>
      </c>
      <c r="F47398" s="3">
        <v>42358</v>
      </c>
      <c r="G47398" s="3" t="str">
        <f>TEXT(pizza_sales[[#This Row],[order_date]]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170</v>
      </c>
      <c r="L47398" s="2" t="s">
        <v>23</v>
      </c>
      <c r="M47398" s="2" t="s">
        <v>103</v>
      </c>
      <c r="N47398" s="2" t="s">
        <v>104</v>
      </c>
    </row>
    <row r="47399" spans="1:14" x14ac:dyDescent="0.3">
      <c r="A47399" s="2">
        <v>47398</v>
      </c>
      <c r="B47399" s="2">
        <v>20831</v>
      </c>
      <c r="C47399" s="2">
        <f>1/COUNTIF(B:B,pizza_sales[[#This Row],[order_id]])</f>
        <v>1</v>
      </c>
      <c r="D47399" s="2" t="s">
        <v>80</v>
      </c>
      <c r="E47399" s="2">
        <v>1</v>
      </c>
      <c r="F47399" s="3">
        <v>42358</v>
      </c>
      <c r="G47399" s="3" t="str">
        <f>TEXT(pizza_sales[[#This Row],[order_date]],"dddd")</f>
        <v>Sunday</v>
      </c>
      <c r="H47399" s="4">
        <v>0.51704861111111111</v>
      </c>
      <c r="I47399" s="2">
        <v>12</v>
      </c>
      <c r="J47399" s="2">
        <v>12</v>
      </c>
      <c r="K47399" s="2" t="s">
        <v>172</v>
      </c>
      <c r="L47399" s="2" t="s">
        <v>12</v>
      </c>
      <c r="M47399" s="2" t="s">
        <v>81</v>
      </c>
      <c r="N47399" s="2" t="s">
        <v>82</v>
      </c>
    </row>
    <row r="47400" spans="1:14" x14ac:dyDescent="0.3">
      <c r="A47400" s="2">
        <v>47399</v>
      </c>
      <c r="B47400" s="2">
        <v>20832</v>
      </c>
      <c r="C47400" s="2">
        <f>1/COUNTIF(B:B,pizza_sales[[#This Row],[order_id]])</f>
        <v>0.5</v>
      </c>
      <c r="D47400" s="2" t="s">
        <v>68</v>
      </c>
      <c r="E47400" s="2">
        <v>1</v>
      </c>
      <c r="F47400" s="3">
        <v>42358</v>
      </c>
      <c r="G47400" s="3" t="str">
        <f>TEXT(pizza_sales[[#This Row],[order_date]]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170</v>
      </c>
      <c r="L47400" s="2" t="s">
        <v>30</v>
      </c>
      <c r="M47400" s="2" t="s">
        <v>38</v>
      </c>
      <c r="N47400" s="2" t="s">
        <v>39</v>
      </c>
    </row>
    <row r="47401" spans="1:14" x14ac:dyDescent="0.3">
      <c r="A47401" s="2">
        <v>47400</v>
      </c>
      <c r="B47401" s="2">
        <v>20832</v>
      </c>
      <c r="C47401" s="2">
        <f>1/COUNTIF(B:B,pizza_sales[[#This Row],[order_id]])</f>
        <v>0.5</v>
      </c>
      <c r="D47401" s="2" t="s">
        <v>34</v>
      </c>
      <c r="E47401" s="2">
        <v>1</v>
      </c>
      <c r="F47401" s="3">
        <v>42358</v>
      </c>
      <c r="G47401" s="3" t="str">
        <f>TEXT(pizza_sales[[#This Row],[order_date]]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170</v>
      </c>
      <c r="L47401" s="2" t="s">
        <v>23</v>
      </c>
      <c r="M47401" s="2" t="s">
        <v>35</v>
      </c>
      <c r="N47401" s="2" t="s">
        <v>36</v>
      </c>
    </row>
    <row r="47402" spans="1:14" x14ac:dyDescent="0.3">
      <c r="A47402" s="2">
        <v>47401</v>
      </c>
      <c r="B47402" s="2">
        <v>20833</v>
      </c>
      <c r="C47402" s="2">
        <f>1/COUNTIF(B:B,pizza_sales[[#This Row],[order_id]])</f>
        <v>1</v>
      </c>
      <c r="D47402" s="2" t="s">
        <v>68</v>
      </c>
      <c r="E47402" s="2">
        <v>1</v>
      </c>
      <c r="F47402" s="3">
        <v>42358</v>
      </c>
      <c r="G47402" s="3" t="str">
        <f>TEXT(pizza_sales[[#This Row],[order_date]]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170</v>
      </c>
      <c r="L47402" s="2" t="s">
        <v>30</v>
      </c>
      <c r="M47402" s="2" t="s">
        <v>38</v>
      </c>
      <c r="N47402" s="2" t="s">
        <v>39</v>
      </c>
    </row>
    <row r="47403" spans="1:14" x14ac:dyDescent="0.3">
      <c r="A47403" s="2">
        <v>47402</v>
      </c>
      <c r="B47403" s="2">
        <v>20834</v>
      </c>
      <c r="C47403" s="2">
        <f>1/COUNTIF(B:B,pizza_sales[[#This Row],[order_id]])</f>
        <v>0.5</v>
      </c>
      <c r="D47403" s="2" t="s">
        <v>37</v>
      </c>
      <c r="E47403" s="2">
        <v>1</v>
      </c>
      <c r="F47403" s="3">
        <v>42358</v>
      </c>
      <c r="G47403" s="3" t="str">
        <f>TEXT(pizza_sales[[#This Row],[order_date]]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172</v>
      </c>
      <c r="L47403" s="2" t="s">
        <v>30</v>
      </c>
      <c r="M47403" s="2" t="s">
        <v>38</v>
      </c>
      <c r="N47403" s="2" t="s">
        <v>39</v>
      </c>
    </row>
    <row r="47404" spans="1:14" x14ac:dyDescent="0.3">
      <c r="A47404" s="2">
        <v>47403</v>
      </c>
      <c r="B47404" s="2">
        <v>20834</v>
      </c>
      <c r="C47404" s="2">
        <f>1/COUNTIF(B:B,pizza_sales[[#This Row],[order_id]])</f>
        <v>0.5</v>
      </c>
      <c r="D47404" s="2" t="s">
        <v>69</v>
      </c>
      <c r="E47404" s="2">
        <v>1</v>
      </c>
      <c r="F47404" s="3">
        <v>42358</v>
      </c>
      <c r="G47404" s="3" t="str">
        <f>TEXT(pizza_sales[[#This Row],[order_date]]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170</v>
      </c>
      <c r="L47404" s="2" t="s">
        <v>30</v>
      </c>
      <c r="M47404" s="2" t="s">
        <v>70</v>
      </c>
      <c r="N47404" s="2" t="s">
        <v>71</v>
      </c>
    </row>
    <row r="47405" spans="1:14" x14ac:dyDescent="0.3">
      <c r="A47405" s="2">
        <v>47404</v>
      </c>
      <c r="B47405" s="2">
        <v>20835</v>
      </c>
      <c r="C47405" s="2">
        <f>1/COUNTIF(B:B,pizza_sales[[#This Row],[order_id]])</f>
        <v>0.5</v>
      </c>
      <c r="D47405" s="2" t="s">
        <v>128</v>
      </c>
      <c r="E47405" s="2">
        <v>1</v>
      </c>
      <c r="F47405" s="3">
        <v>42358</v>
      </c>
      <c r="G47405" s="3" t="str">
        <f>TEXT(pizza_sales[[#This Row],[order_date]],"dddd")</f>
        <v>Sunday</v>
      </c>
      <c r="H47405" s="4">
        <v>0.54378472222222218</v>
      </c>
      <c r="I47405" s="2">
        <v>10.5</v>
      </c>
      <c r="J47405" s="2">
        <v>10.5</v>
      </c>
      <c r="K47405" s="2" t="s">
        <v>172</v>
      </c>
      <c r="L47405" s="2" t="s">
        <v>12</v>
      </c>
      <c r="M47405" s="2" t="s">
        <v>13</v>
      </c>
      <c r="N47405" s="2" t="s">
        <v>14</v>
      </c>
    </row>
    <row r="47406" spans="1:14" x14ac:dyDescent="0.3">
      <c r="A47406" s="2">
        <v>47405</v>
      </c>
      <c r="B47406" s="2">
        <v>20835</v>
      </c>
      <c r="C47406" s="2">
        <f>1/COUNTIF(B:B,pizza_sales[[#This Row],[order_id]])</f>
        <v>0.5</v>
      </c>
      <c r="D47406" s="2" t="s">
        <v>112</v>
      </c>
      <c r="E47406" s="2">
        <v>1</v>
      </c>
      <c r="F47406" s="3">
        <v>42358</v>
      </c>
      <c r="G47406" s="3" t="str">
        <f>TEXT(pizza_sales[[#This Row],[order_date]],"dddd")</f>
        <v>Sunday</v>
      </c>
      <c r="H47406" s="4">
        <v>0.54378472222222218</v>
      </c>
      <c r="I47406" s="2">
        <v>16</v>
      </c>
      <c r="J47406" s="2">
        <v>16</v>
      </c>
      <c r="K47406" s="2" t="s">
        <v>171</v>
      </c>
      <c r="L47406" s="2" t="s">
        <v>12</v>
      </c>
      <c r="M47406" s="2" t="s">
        <v>51</v>
      </c>
      <c r="N47406" s="2" t="s">
        <v>52</v>
      </c>
    </row>
    <row r="47407" spans="1:14" x14ac:dyDescent="0.3">
      <c r="A47407" s="2">
        <v>47406</v>
      </c>
      <c r="B47407" s="2">
        <v>20836</v>
      </c>
      <c r="C47407" s="2">
        <f>1/COUNTIF(B:B,pizza_sales[[#This Row],[order_id]])</f>
        <v>1</v>
      </c>
      <c r="D47407" s="2" t="s">
        <v>130</v>
      </c>
      <c r="E47407" s="2">
        <v>1</v>
      </c>
      <c r="F47407" s="3">
        <v>42358</v>
      </c>
      <c r="G47407" s="3" t="str">
        <f>TEXT(pizza_sales[[#This Row],[order_date]]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71</v>
      </c>
      <c r="L47407" s="2" t="s">
        <v>30</v>
      </c>
      <c r="M47407" s="2" t="s">
        <v>120</v>
      </c>
      <c r="N47407" s="2" t="s">
        <v>121</v>
      </c>
    </row>
    <row r="47408" spans="1:14" x14ac:dyDescent="0.3">
      <c r="A47408" s="2">
        <v>47407</v>
      </c>
      <c r="B47408" s="2">
        <v>20837</v>
      </c>
      <c r="C47408" s="2">
        <f>1/COUNTIF(B:B,pizza_sales[[#This Row],[order_id]])</f>
        <v>0.25</v>
      </c>
      <c r="D47408" s="2" t="s">
        <v>26</v>
      </c>
      <c r="E47408" s="2">
        <v>1</v>
      </c>
      <c r="F47408" s="3">
        <v>42358</v>
      </c>
      <c r="G47408" s="3" t="str">
        <f>TEXT(pizza_sales[[#This Row],[order_date]],"dddd")</f>
        <v>Sunday</v>
      </c>
      <c r="H47408" s="4">
        <v>0.55677083333333333</v>
      </c>
      <c r="I47408" s="2">
        <v>16</v>
      </c>
      <c r="J47408" s="2">
        <v>16</v>
      </c>
      <c r="K47408" s="2" t="s">
        <v>171</v>
      </c>
      <c r="L47408" s="2" t="s">
        <v>19</v>
      </c>
      <c r="M47408" s="2" t="s">
        <v>27</v>
      </c>
      <c r="N47408" s="2" t="s">
        <v>28</v>
      </c>
    </row>
    <row r="47409" spans="1:14" x14ac:dyDescent="0.3">
      <c r="A47409" s="2">
        <v>47408</v>
      </c>
      <c r="B47409" s="2">
        <v>20837</v>
      </c>
      <c r="C47409" s="2">
        <f>1/COUNTIF(B:B,pizza_sales[[#This Row],[order_id]])</f>
        <v>0.25</v>
      </c>
      <c r="D47409" s="2" t="s">
        <v>158</v>
      </c>
      <c r="E47409" s="2">
        <v>1</v>
      </c>
      <c r="F47409" s="3">
        <v>42358</v>
      </c>
      <c r="G47409" s="3" t="str">
        <f>TEXT(pizza_sales[[#This Row],[order_date]],"dddd")</f>
        <v>Sunday</v>
      </c>
      <c r="H47409" s="4">
        <v>0.55677083333333333</v>
      </c>
      <c r="I47409" s="2">
        <v>16</v>
      </c>
      <c r="J47409" s="2">
        <v>16</v>
      </c>
      <c r="K47409" s="2" t="s">
        <v>171</v>
      </c>
      <c r="L47409" s="2" t="s">
        <v>12</v>
      </c>
      <c r="M47409" s="2" t="s">
        <v>90</v>
      </c>
      <c r="N47409" s="2" t="s">
        <v>91</v>
      </c>
    </row>
    <row r="47410" spans="1:14" x14ac:dyDescent="0.3">
      <c r="A47410" s="2">
        <v>47409</v>
      </c>
      <c r="B47410" s="2">
        <v>20837</v>
      </c>
      <c r="C47410" s="2">
        <f>1/COUNTIF(B:B,pizza_sales[[#This Row],[order_id]])</f>
        <v>0.25</v>
      </c>
      <c r="D47410" s="2" t="s">
        <v>102</v>
      </c>
      <c r="E47410" s="2">
        <v>1</v>
      </c>
      <c r="F47410" s="3">
        <v>42358</v>
      </c>
      <c r="G47410" s="3" t="str">
        <f>TEXT(pizza_sales[[#This Row],[order_date]],"dddd")</f>
        <v>Sunday</v>
      </c>
      <c r="H47410" s="4">
        <v>0.55677083333333333</v>
      </c>
      <c r="I47410" s="2">
        <v>12.5</v>
      </c>
      <c r="J47410" s="2">
        <v>12.5</v>
      </c>
      <c r="K47410" s="2" t="s">
        <v>172</v>
      </c>
      <c r="L47410" s="2" t="s">
        <v>23</v>
      </c>
      <c r="M47410" s="2" t="s">
        <v>103</v>
      </c>
      <c r="N47410" s="2" t="s">
        <v>104</v>
      </c>
    </row>
    <row r="47411" spans="1:14" x14ac:dyDescent="0.3">
      <c r="A47411" s="2">
        <v>47410</v>
      </c>
      <c r="B47411" s="2">
        <v>20837</v>
      </c>
      <c r="C47411" s="2">
        <f>1/COUNTIF(B:B,pizza_sales[[#This Row],[order_id]])</f>
        <v>0.25</v>
      </c>
      <c r="D47411" s="2" t="s">
        <v>142</v>
      </c>
      <c r="E47411" s="2">
        <v>1</v>
      </c>
      <c r="F47411" s="3">
        <v>42358</v>
      </c>
      <c r="G47411" s="3" t="str">
        <f>TEXT(pizza_sales[[#This Row],[order_date]]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71</v>
      </c>
      <c r="L47411" s="2" t="s">
        <v>30</v>
      </c>
      <c r="M47411" s="2" t="s">
        <v>66</v>
      </c>
      <c r="N47411" s="2" t="s">
        <v>67</v>
      </c>
    </row>
    <row r="47412" spans="1:14" x14ac:dyDescent="0.3">
      <c r="A47412" s="2">
        <v>47411</v>
      </c>
      <c r="B47412" s="2">
        <v>20838</v>
      </c>
      <c r="C47412" s="2">
        <f>1/COUNTIF(B:B,pizza_sales[[#This Row],[order_id]])</f>
        <v>1</v>
      </c>
      <c r="D47412" s="2" t="s">
        <v>80</v>
      </c>
      <c r="E47412" s="2">
        <v>1</v>
      </c>
      <c r="F47412" s="3">
        <v>42358</v>
      </c>
      <c r="G47412" s="3" t="str">
        <f>TEXT(pizza_sales[[#This Row],[order_date]],"dddd")</f>
        <v>Sunday</v>
      </c>
      <c r="H47412" s="4">
        <v>0.56452546296296291</v>
      </c>
      <c r="I47412" s="2">
        <v>12</v>
      </c>
      <c r="J47412" s="2">
        <v>12</v>
      </c>
      <c r="K47412" s="2" t="s">
        <v>172</v>
      </c>
      <c r="L47412" s="2" t="s">
        <v>12</v>
      </c>
      <c r="M47412" s="2" t="s">
        <v>81</v>
      </c>
      <c r="N47412" s="2" t="s">
        <v>82</v>
      </c>
    </row>
    <row r="47413" spans="1:14" x14ac:dyDescent="0.3">
      <c r="A47413" s="2">
        <v>47412</v>
      </c>
      <c r="B47413" s="2">
        <v>20839</v>
      </c>
      <c r="C47413" s="2">
        <f>1/COUNTIF(B:B,pizza_sales[[#This Row],[order_id]])</f>
        <v>7.1428571428571425E-2</v>
      </c>
      <c r="D47413" s="2" t="s">
        <v>114</v>
      </c>
      <c r="E47413" s="2">
        <v>1</v>
      </c>
      <c r="F47413" s="3">
        <v>42358</v>
      </c>
      <c r="G47413" s="3" t="str">
        <f>TEXT(pizza_sales[[#This Row],[order_date]]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71</v>
      </c>
      <c r="L47413" s="2" t="s">
        <v>30</v>
      </c>
      <c r="M47413" s="2" t="s">
        <v>38</v>
      </c>
      <c r="N47413" s="2" t="s">
        <v>39</v>
      </c>
    </row>
    <row r="47414" spans="1:14" x14ac:dyDescent="0.3">
      <c r="A47414" s="2">
        <v>47413</v>
      </c>
      <c r="B47414" s="2">
        <v>20839</v>
      </c>
      <c r="C47414" s="2">
        <f>1/COUNTIF(B:B,pizza_sales[[#This Row],[order_id]])</f>
        <v>7.1428571428571425E-2</v>
      </c>
      <c r="D47414" s="2" t="s">
        <v>69</v>
      </c>
      <c r="E47414" s="2">
        <v>1</v>
      </c>
      <c r="F47414" s="3">
        <v>42358</v>
      </c>
      <c r="G47414" s="3" t="str">
        <f>TEXT(pizza_sales[[#This Row],[order_date]]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170</v>
      </c>
      <c r="L47414" s="2" t="s">
        <v>30</v>
      </c>
      <c r="M47414" s="2" t="s">
        <v>70</v>
      </c>
      <c r="N47414" s="2" t="s">
        <v>71</v>
      </c>
    </row>
    <row r="47415" spans="1:14" x14ac:dyDescent="0.3">
      <c r="A47415" s="2">
        <v>47414</v>
      </c>
      <c r="B47415" s="2">
        <v>20839</v>
      </c>
      <c r="C47415" s="2">
        <f>1/COUNTIF(B:B,pizza_sales[[#This Row],[order_id]])</f>
        <v>7.1428571428571425E-2</v>
      </c>
      <c r="D47415" s="2" t="s">
        <v>76</v>
      </c>
      <c r="E47415" s="2">
        <v>1</v>
      </c>
      <c r="F47415" s="3">
        <v>42358</v>
      </c>
      <c r="G47415" s="3" t="str">
        <f>TEXT(pizza_sales[[#This Row],[order_date]]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172</v>
      </c>
      <c r="L47415" s="2" t="s">
        <v>30</v>
      </c>
      <c r="M47415" s="2" t="s">
        <v>70</v>
      </c>
      <c r="N47415" s="2" t="s">
        <v>71</v>
      </c>
    </row>
    <row r="47416" spans="1:14" x14ac:dyDescent="0.3">
      <c r="A47416" s="2">
        <v>47415</v>
      </c>
      <c r="B47416" s="2">
        <v>20839</v>
      </c>
      <c r="C47416" s="2">
        <f>1/COUNTIF(B:B,pizza_sales[[#This Row],[order_id]])</f>
        <v>7.1428571428571425E-2</v>
      </c>
      <c r="D47416" s="2" t="s">
        <v>130</v>
      </c>
      <c r="E47416" s="2">
        <v>1</v>
      </c>
      <c r="F47416" s="3">
        <v>42358</v>
      </c>
      <c r="G47416" s="3" t="str">
        <f>TEXT(pizza_sales[[#This Row],[order_date]]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71</v>
      </c>
      <c r="L47416" s="2" t="s">
        <v>30</v>
      </c>
      <c r="M47416" s="2" t="s">
        <v>120</v>
      </c>
      <c r="N47416" s="2" t="s">
        <v>121</v>
      </c>
    </row>
    <row r="47417" spans="1:14" x14ac:dyDescent="0.3">
      <c r="A47417" s="2">
        <v>47416</v>
      </c>
      <c r="B47417" s="2">
        <v>20839</v>
      </c>
      <c r="C47417" s="2">
        <f>1/COUNTIF(B:B,pizza_sales[[#This Row],[order_id]])</f>
        <v>7.1428571428571425E-2</v>
      </c>
      <c r="D47417" s="2" t="s">
        <v>86</v>
      </c>
      <c r="E47417" s="2">
        <v>1</v>
      </c>
      <c r="F47417" s="3">
        <v>42358</v>
      </c>
      <c r="G47417" s="3" t="str">
        <f>TEXT(pizza_sales[[#This Row],[order_date]],"dddd")</f>
        <v>Sunday</v>
      </c>
      <c r="H47417" s="4">
        <v>0.57322916666666668</v>
      </c>
      <c r="I47417" s="2">
        <v>17.950000762939453</v>
      </c>
      <c r="J47417" s="2">
        <v>17.950000762939453</v>
      </c>
      <c r="K47417" s="2" t="s">
        <v>170</v>
      </c>
      <c r="L47417" s="2" t="s">
        <v>19</v>
      </c>
      <c r="M47417" s="2" t="s">
        <v>87</v>
      </c>
      <c r="N47417" s="2" t="s">
        <v>88</v>
      </c>
    </row>
    <row r="47418" spans="1:14" x14ac:dyDescent="0.3">
      <c r="A47418" s="2">
        <v>47417</v>
      </c>
      <c r="B47418" s="2">
        <v>20839</v>
      </c>
      <c r="C47418" s="2">
        <f>1/COUNTIF(B:B,pizza_sales[[#This Row],[order_id]])</f>
        <v>7.1428571428571425E-2</v>
      </c>
      <c r="D47418" s="2" t="s">
        <v>128</v>
      </c>
      <c r="E47418" s="2">
        <v>1</v>
      </c>
      <c r="F47418" s="3">
        <v>42358</v>
      </c>
      <c r="G47418" s="3" t="str">
        <f>TEXT(pizza_sales[[#This Row],[order_date]],"dddd")</f>
        <v>Sunday</v>
      </c>
      <c r="H47418" s="4">
        <v>0.57322916666666668</v>
      </c>
      <c r="I47418" s="2">
        <v>10.5</v>
      </c>
      <c r="J47418" s="2">
        <v>10.5</v>
      </c>
      <c r="K47418" s="2" t="s">
        <v>172</v>
      </c>
      <c r="L47418" s="2" t="s">
        <v>12</v>
      </c>
      <c r="M47418" s="2" t="s">
        <v>13</v>
      </c>
      <c r="N47418" s="2" t="s">
        <v>14</v>
      </c>
    </row>
    <row r="47419" spans="1:14" x14ac:dyDescent="0.3">
      <c r="A47419" s="2">
        <v>47418</v>
      </c>
      <c r="B47419" s="2">
        <v>20839</v>
      </c>
      <c r="C47419" s="2">
        <f>1/COUNTIF(B:B,pizza_sales[[#This Row],[order_id]])</f>
        <v>7.1428571428571425E-2</v>
      </c>
      <c r="D47419" s="2" t="s">
        <v>50</v>
      </c>
      <c r="E47419" s="2">
        <v>1</v>
      </c>
      <c r="F47419" s="3">
        <v>42358</v>
      </c>
      <c r="G47419" s="3" t="str">
        <f>TEXT(pizza_sales[[#This Row],[order_date]],"dddd")</f>
        <v>Sunday</v>
      </c>
      <c r="H47419" s="4">
        <v>0.57322916666666668</v>
      </c>
      <c r="I47419" s="2">
        <v>20.5</v>
      </c>
      <c r="J47419" s="2">
        <v>20.5</v>
      </c>
      <c r="K47419" s="2" t="s">
        <v>170</v>
      </c>
      <c r="L47419" s="2" t="s">
        <v>12</v>
      </c>
      <c r="M47419" s="2" t="s">
        <v>51</v>
      </c>
      <c r="N47419" s="2" t="s">
        <v>52</v>
      </c>
    </row>
    <row r="47420" spans="1:14" x14ac:dyDescent="0.3">
      <c r="A47420" s="2">
        <v>47419</v>
      </c>
      <c r="B47420" s="2">
        <v>20839</v>
      </c>
      <c r="C47420" s="2">
        <f>1/COUNTIF(B:B,pizza_sales[[#This Row],[order_id]])</f>
        <v>7.1428571428571425E-2</v>
      </c>
      <c r="D47420" s="2" t="s">
        <v>155</v>
      </c>
      <c r="E47420" s="2">
        <v>1</v>
      </c>
      <c r="F47420" s="3">
        <v>42358</v>
      </c>
      <c r="G47420" s="3" t="str">
        <f>TEXT(pizza_sales[[#This Row],[order_date]],"dddd")</f>
        <v>Sunday</v>
      </c>
      <c r="H47420" s="4">
        <v>0.57322916666666668</v>
      </c>
      <c r="I47420" s="2">
        <v>12</v>
      </c>
      <c r="J47420" s="2">
        <v>12</v>
      </c>
      <c r="K47420" s="2" t="s">
        <v>172</v>
      </c>
      <c r="L47420" s="2" t="s">
        <v>12</v>
      </c>
      <c r="M47420" s="2" t="s">
        <v>51</v>
      </c>
      <c r="N47420" s="2" t="s">
        <v>52</v>
      </c>
    </row>
    <row r="47421" spans="1:14" x14ac:dyDescent="0.3">
      <c r="A47421" s="2">
        <v>47420</v>
      </c>
      <c r="B47421" s="2">
        <v>20839</v>
      </c>
      <c r="C47421" s="2">
        <f>1/COUNTIF(B:B,pizza_sales[[#This Row],[order_id]])</f>
        <v>7.1428571428571425E-2</v>
      </c>
      <c r="D47421" s="2" t="s">
        <v>22</v>
      </c>
      <c r="E47421" s="2">
        <v>1</v>
      </c>
      <c r="F47421" s="3">
        <v>42358</v>
      </c>
      <c r="G47421" s="3" t="str">
        <f>TEXT(pizza_sales[[#This Row],[order_date]]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170</v>
      </c>
      <c r="L47421" s="2" t="s">
        <v>23</v>
      </c>
      <c r="M47421" s="2" t="s">
        <v>24</v>
      </c>
      <c r="N47421" s="2" t="s">
        <v>25</v>
      </c>
    </row>
    <row r="47422" spans="1:14" x14ac:dyDescent="0.3">
      <c r="A47422" s="2">
        <v>47421</v>
      </c>
      <c r="B47422" s="2">
        <v>20839</v>
      </c>
      <c r="C47422" s="2">
        <f>1/COUNTIF(B:B,pizza_sales[[#This Row],[order_id]])</f>
        <v>7.1428571428571425E-2</v>
      </c>
      <c r="D47422" s="2" t="s">
        <v>158</v>
      </c>
      <c r="E47422" s="2">
        <v>1</v>
      </c>
      <c r="F47422" s="3">
        <v>42358</v>
      </c>
      <c r="G47422" s="3" t="str">
        <f>TEXT(pizza_sales[[#This Row],[order_date]],"dddd")</f>
        <v>Sunday</v>
      </c>
      <c r="H47422" s="4">
        <v>0.57322916666666668</v>
      </c>
      <c r="I47422" s="2">
        <v>16</v>
      </c>
      <c r="J47422" s="2">
        <v>16</v>
      </c>
      <c r="K47422" s="2" t="s">
        <v>171</v>
      </c>
      <c r="L47422" s="2" t="s">
        <v>12</v>
      </c>
      <c r="M47422" s="2" t="s">
        <v>90</v>
      </c>
      <c r="N47422" s="2" t="s">
        <v>91</v>
      </c>
    </row>
    <row r="47423" spans="1:14" x14ac:dyDescent="0.3">
      <c r="A47423" s="2">
        <v>47422</v>
      </c>
      <c r="B47423" s="2">
        <v>20839</v>
      </c>
      <c r="C47423" s="2">
        <f>1/COUNTIF(B:B,pizza_sales[[#This Row],[order_id]])</f>
        <v>7.1428571428571425E-2</v>
      </c>
      <c r="D47423" s="2" t="s">
        <v>157</v>
      </c>
      <c r="E47423" s="2">
        <v>2</v>
      </c>
      <c r="F47423" s="3">
        <v>42358</v>
      </c>
      <c r="G47423" s="3" t="str">
        <f>TEXT(pizza_sales[[#This Row],[order_date]],"dddd")</f>
        <v>Sunday</v>
      </c>
      <c r="H47423" s="4">
        <v>0.57322916666666668</v>
      </c>
      <c r="I47423" s="2">
        <v>16</v>
      </c>
      <c r="J47423" s="2">
        <v>32</v>
      </c>
      <c r="K47423" s="2" t="s">
        <v>171</v>
      </c>
      <c r="L47423" s="2" t="s">
        <v>19</v>
      </c>
      <c r="M47423" s="2" t="s">
        <v>106</v>
      </c>
      <c r="N47423" s="2" t="s">
        <v>107</v>
      </c>
    </row>
    <row r="47424" spans="1:14" x14ac:dyDescent="0.3">
      <c r="A47424" s="2">
        <v>47423</v>
      </c>
      <c r="B47424" s="2">
        <v>20839</v>
      </c>
      <c r="C47424" s="2">
        <f>1/COUNTIF(B:B,pizza_sales[[#This Row],[order_id]])</f>
        <v>7.1428571428571425E-2</v>
      </c>
      <c r="D47424" s="2" t="s">
        <v>147</v>
      </c>
      <c r="E47424" s="2">
        <v>1</v>
      </c>
      <c r="F47424" s="3">
        <v>42358</v>
      </c>
      <c r="G47424" s="3" t="str">
        <f>TEXT(pizza_sales[[#This Row],[order_date]]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170</v>
      </c>
      <c r="L47424" s="2" t="s">
        <v>23</v>
      </c>
      <c r="M47424" s="2" t="s">
        <v>44</v>
      </c>
      <c r="N47424" s="2" t="s">
        <v>45</v>
      </c>
    </row>
    <row r="47425" spans="1:14" x14ac:dyDescent="0.3">
      <c r="A47425" s="2">
        <v>47424</v>
      </c>
      <c r="B47425" s="2">
        <v>20839</v>
      </c>
      <c r="C47425" s="2">
        <f>1/COUNTIF(B:B,pizza_sales[[#This Row],[order_id]])</f>
        <v>7.1428571428571425E-2</v>
      </c>
      <c r="D47425" s="2" t="s">
        <v>29</v>
      </c>
      <c r="E47425" s="2">
        <v>1</v>
      </c>
      <c r="F47425" s="3">
        <v>42358</v>
      </c>
      <c r="G47425" s="3" t="str">
        <f>TEXT(pizza_sales[[#This Row],[order_date]]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170</v>
      </c>
      <c r="L47425" s="2" t="s">
        <v>30</v>
      </c>
      <c r="M47425" s="2" t="s">
        <v>31</v>
      </c>
      <c r="N47425" s="2" t="s">
        <v>32</v>
      </c>
    </row>
    <row r="47426" spans="1:14" x14ac:dyDescent="0.3">
      <c r="A47426" s="2">
        <v>47425</v>
      </c>
      <c r="B47426" s="2">
        <v>20839</v>
      </c>
      <c r="C47426" s="2">
        <f>1/COUNTIF(B:B,pizza_sales[[#This Row],[order_id]])</f>
        <v>7.1428571428571425E-2</v>
      </c>
      <c r="D47426" s="2" t="s">
        <v>146</v>
      </c>
      <c r="E47426" s="2">
        <v>1</v>
      </c>
      <c r="F47426" s="3">
        <v>42358</v>
      </c>
      <c r="G47426" s="3" t="str">
        <f>TEXT(pizza_sales[[#This Row],[order_date]]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172</v>
      </c>
      <c r="L47426" s="2" t="s">
        <v>30</v>
      </c>
      <c r="M47426" s="2" t="s">
        <v>31</v>
      </c>
      <c r="N47426" s="2" t="s">
        <v>32</v>
      </c>
    </row>
    <row r="47427" spans="1:14" x14ac:dyDescent="0.3">
      <c r="A47427" s="2">
        <v>47426</v>
      </c>
      <c r="B47427" s="2">
        <v>20840</v>
      </c>
      <c r="C47427" s="2">
        <f>1/COUNTIF(B:B,pizza_sales[[#This Row],[order_id]])</f>
        <v>1</v>
      </c>
      <c r="D47427" s="2" t="s">
        <v>68</v>
      </c>
      <c r="E47427" s="2">
        <v>1</v>
      </c>
      <c r="F47427" s="3">
        <v>42358</v>
      </c>
      <c r="G47427" s="3" t="str">
        <f>TEXT(pizza_sales[[#This Row],[order_date]]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170</v>
      </c>
      <c r="L47427" s="2" t="s">
        <v>30</v>
      </c>
      <c r="M47427" s="2" t="s">
        <v>38</v>
      </c>
      <c r="N47427" s="2" t="s">
        <v>39</v>
      </c>
    </row>
    <row r="47428" spans="1:14" x14ac:dyDescent="0.3">
      <c r="A47428" s="2">
        <v>47427</v>
      </c>
      <c r="B47428" s="2">
        <v>20841</v>
      </c>
      <c r="C47428" s="2">
        <f>1/COUNTIF(B:B,pizza_sales[[#This Row],[order_id]])</f>
        <v>1</v>
      </c>
      <c r="D47428" s="2" t="s">
        <v>149</v>
      </c>
      <c r="E47428" s="2">
        <v>1</v>
      </c>
      <c r="F47428" s="3">
        <v>42358</v>
      </c>
      <c r="G47428" s="3" t="str">
        <f>TEXT(pizza_sales[[#This Row],[order_date]],"dddd")</f>
        <v>Sunday</v>
      </c>
      <c r="H47428" s="4">
        <v>0.5791898148148148</v>
      </c>
      <c r="I47428" s="2">
        <v>16</v>
      </c>
      <c r="J47428" s="2">
        <v>16</v>
      </c>
      <c r="K47428" s="2" t="s">
        <v>171</v>
      </c>
      <c r="L47428" s="2" t="s">
        <v>19</v>
      </c>
      <c r="M47428" s="2" t="s">
        <v>62</v>
      </c>
      <c r="N47428" s="2" t="s">
        <v>63</v>
      </c>
    </row>
    <row r="47429" spans="1:14" x14ac:dyDescent="0.3">
      <c r="A47429" s="2">
        <v>47428</v>
      </c>
      <c r="B47429" s="2">
        <v>20842</v>
      </c>
      <c r="C47429" s="2">
        <f>1/COUNTIF(B:B,pizza_sales[[#This Row],[order_id]])</f>
        <v>8.3333333333333329E-2</v>
      </c>
      <c r="D47429" s="2" t="s">
        <v>68</v>
      </c>
      <c r="E47429" s="2">
        <v>2</v>
      </c>
      <c r="F47429" s="3">
        <v>42358</v>
      </c>
      <c r="G47429" s="3" t="str">
        <f>TEXT(pizza_sales[[#This Row],[order_date]]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170</v>
      </c>
      <c r="L47429" s="2" t="s">
        <v>30</v>
      </c>
      <c r="M47429" s="2" t="s">
        <v>38</v>
      </c>
      <c r="N47429" s="2" t="s">
        <v>39</v>
      </c>
    </row>
    <row r="47430" spans="1:14" x14ac:dyDescent="0.3">
      <c r="A47430" s="2">
        <v>47429</v>
      </c>
      <c r="B47430" s="2">
        <v>20842</v>
      </c>
      <c r="C47430" s="2">
        <f>1/COUNTIF(B:B,pizza_sales[[#This Row],[order_id]])</f>
        <v>8.3333333333333329E-2</v>
      </c>
      <c r="D47430" s="2" t="s">
        <v>77</v>
      </c>
      <c r="E47430" s="2">
        <v>1</v>
      </c>
      <c r="F47430" s="3">
        <v>42358</v>
      </c>
      <c r="G47430" s="3" t="str">
        <f>TEXT(pizza_sales[[#This Row],[order_date]]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170</v>
      </c>
      <c r="L47430" s="2" t="s">
        <v>30</v>
      </c>
      <c r="M47430" s="2" t="s">
        <v>78</v>
      </c>
      <c r="N47430" s="2" t="s">
        <v>79</v>
      </c>
    </row>
    <row r="47431" spans="1:14" x14ac:dyDescent="0.3">
      <c r="A47431" s="2">
        <v>47430</v>
      </c>
      <c r="B47431" s="2">
        <v>20842</v>
      </c>
      <c r="C47431" s="2">
        <f>1/COUNTIF(B:B,pizza_sales[[#This Row],[order_id]])</f>
        <v>8.3333333333333329E-2</v>
      </c>
      <c r="D47431" s="2" t="s">
        <v>15</v>
      </c>
      <c r="E47431" s="2">
        <v>1</v>
      </c>
      <c r="F47431" s="3">
        <v>42358</v>
      </c>
      <c r="G47431" s="3" t="str">
        <f>TEXT(pizza_sales[[#This Row],[order_date]],"dddd")</f>
        <v>Sunday</v>
      </c>
      <c r="H47431" s="4">
        <v>0.58079861111111108</v>
      </c>
      <c r="I47431" s="2">
        <v>16</v>
      </c>
      <c r="J47431" s="2">
        <v>16</v>
      </c>
      <c r="K47431" s="2" t="s">
        <v>171</v>
      </c>
      <c r="L47431" s="2" t="s">
        <v>12</v>
      </c>
      <c r="M47431" s="2" t="s">
        <v>16</v>
      </c>
      <c r="N47431" s="2" t="s">
        <v>17</v>
      </c>
    </row>
    <row r="47432" spans="1:14" x14ac:dyDescent="0.3">
      <c r="A47432" s="2">
        <v>47431</v>
      </c>
      <c r="B47432" s="2">
        <v>20842</v>
      </c>
      <c r="C47432" s="2">
        <f>1/COUNTIF(B:B,pizza_sales[[#This Row],[order_id]])</f>
        <v>8.3333333333333329E-2</v>
      </c>
      <c r="D47432" s="2" t="s">
        <v>95</v>
      </c>
      <c r="E47432" s="2">
        <v>1</v>
      </c>
      <c r="F47432" s="3">
        <v>42358</v>
      </c>
      <c r="G47432" s="3" t="str">
        <f>TEXT(pizza_sales[[#This Row],[order_date]]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71</v>
      </c>
      <c r="L47432" s="2" t="s">
        <v>19</v>
      </c>
      <c r="M47432" s="2" t="s">
        <v>87</v>
      </c>
      <c r="N47432" s="2" t="s">
        <v>88</v>
      </c>
    </row>
    <row r="47433" spans="1:14" x14ac:dyDescent="0.3">
      <c r="A47433" s="2">
        <v>47432</v>
      </c>
      <c r="B47433" s="2">
        <v>20842</v>
      </c>
      <c r="C47433" s="2">
        <f>1/COUNTIF(B:B,pizza_sales[[#This Row],[order_id]])</f>
        <v>8.3333333333333329E-2</v>
      </c>
      <c r="D47433" s="2" t="s">
        <v>50</v>
      </c>
      <c r="E47433" s="2">
        <v>1</v>
      </c>
      <c r="F47433" s="3">
        <v>42358</v>
      </c>
      <c r="G47433" s="3" t="str">
        <f>TEXT(pizza_sales[[#This Row],[order_date]],"dddd")</f>
        <v>Sunday</v>
      </c>
      <c r="H47433" s="4">
        <v>0.58079861111111108</v>
      </c>
      <c r="I47433" s="2">
        <v>20.5</v>
      </c>
      <c r="J47433" s="2">
        <v>20.5</v>
      </c>
      <c r="K47433" s="2" t="s">
        <v>170</v>
      </c>
      <c r="L47433" s="2" t="s">
        <v>12</v>
      </c>
      <c r="M47433" s="2" t="s">
        <v>51</v>
      </c>
      <c r="N47433" s="2" t="s">
        <v>52</v>
      </c>
    </row>
    <row r="47434" spans="1:14" x14ac:dyDescent="0.3">
      <c r="A47434" s="2">
        <v>47433</v>
      </c>
      <c r="B47434" s="2">
        <v>20842</v>
      </c>
      <c r="C47434" s="2">
        <f>1/COUNTIF(B:B,pizza_sales[[#This Row],[order_id]])</f>
        <v>8.3333333333333329E-2</v>
      </c>
      <c r="D47434" s="2" t="s">
        <v>22</v>
      </c>
      <c r="E47434" s="2">
        <v>1</v>
      </c>
      <c r="F47434" s="3">
        <v>42358</v>
      </c>
      <c r="G47434" s="3" t="str">
        <f>TEXT(pizza_sales[[#This Row],[order_date]]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170</v>
      </c>
      <c r="L47434" s="2" t="s">
        <v>23</v>
      </c>
      <c r="M47434" s="2" t="s">
        <v>24</v>
      </c>
      <c r="N47434" s="2" t="s">
        <v>25</v>
      </c>
    </row>
    <row r="47435" spans="1:14" x14ac:dyDescent="0.3">
      <c r="A47435" s="2">
        <v>47434</v>
      </c>
      <c r="B47435" s="2">
        <v>20842</v>
      </c>
      <c r="C47435" s="2">
        <f>1/COUNTIF(B:B,pizza_sales[[#This Row],[order_id]])</f>
        <v>8.3333333333333329E-2</v>
      </c>
      <c r="D47435" s="2" t="s">
        <v>154</v>
      </c>
      <c r="E47435" s="2">
        <v>1</v>
      </c>
      <c r="F47435" s="3">
        <v>42358</v>
      </c>
      <c r="G47435" s="3" t="str">
        <f>TEXT(pizza_sales[[#This Row],[order_date]]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71</v>
      </c>
      <c r="L47435" s="2" t="s">
        <v>19</v>
      </c>
      <c r="M47435" s="2" t="s">
        <v>97</v>
      </c>
      <c r="N47435" s="2" t="s">
        <v>98</v>
      </c>
    </row>
    <row r="47436" spans="1:14" x14ac:dyDescent="0.3">
      <c r="A47436" s="2">
        <v>47435</v>
      </c>
      <c r="B47436" s="2">
        <v>20842</v>
      </c>
      <c r="C47436" s="2">
        <f>1/COUNTIF(B:B,pizza_sales[[#This Row],[order_id]])</f>
        <v>8.3333333333333329E-2</v>
      </c>
      <c r="D47436" s="2" t="s">
        <v>96</v>
      </c>
      <c r="E47436" s="2">
        <v>1</v>
      </c>
      <c r="F47436" s="3">
        <v>42358</v>
      </c>
      <c r="G47436" s="3" t="str">
        <f>TEXT(pizza_sales[[#This Row],[order_date]]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172</v>
      </c>
      <c r="L47436" s="2" t="s">
        <v>19</v>
      </c>
      <c r="M47436" s="2" t="s">
        <v>97</v>
      </c>
      <c r="N47436" s="2" t="s">
        <v>98</v>
      </c>
    </row>
    <row r="47437" spans="1:14" x14ac:dyDescent="0.3">
      <c r="A47437" s="2">
        <v>47436</v>
      </c>
      <c r="B47437" s="2">
        <v>20842</v>
      </c>
      <c r="C47437" s="2">
        <f>1/COUNTIF(B:B,pizza_sales[[#This Row],[order_id]])</f>
        <v>8.3333333333333329E-2</v>
      </c>
      <c r="D47437" s="2" t="s">
        <v>89</v>
      </c>
      <c r="E47437" s="2">
        <v>1</v>
      </c>
      <c r="F47437" s="3">
        <v>42358</v>
      </c>
      <c r="G47437" s="3" t="str">
        <f>TEXT(pizza_sales[[#This Row],[order_date]],"dddd")</f>
        <v>Sunday</v>
      </c>
      <c r="H47437" s="4">
        <v>0.58079861111111108</v>
      </c>
      <c r="I47437" s="2">
        <v>12</v>
      </c>
      <c r="J47437" s="2">
        <v>12</v>
      </c>
      <c r="K47437" s="2" t="s">
        <v>172</v>
      </c>
      <c r="L47437" s="2" t="s">
        <v>12</v>
      </c>
      <c r="M47437" s="2" t="s">
        <v>90</v>
      </c>
      <c r="N47437" s="2" t="s">
        <v>91</v>
      </c>
    </row>
    <row r="47438" spans="1:14" x14ac:dyDescent="0.3">
      <c r="A47438" s="2">
        <v>47437</v>
      </c>
      <c r="B47438" s="2">
        <v>20842</v>
      </c>
      <c r="C47438" s="2">
        <f>1/COUNTIF(B:B,pizza_sales[[#This Row],[order_id]])</f>
        <v>8.3333333333333329E-2</v>
      </c>
      <c r="D47438" s="2" t="s">
        <v>115</v>
      </c>
      <c r="E47438" s="2">
        <v>1</v>
      </c>
      <c r="F47438" s="3">
        <v>42358</v>
      </c>
      <c r="G47438" s="3" t="str">
        <f>TEXT(pizza_sales[[#This Row],[order_date]]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71</v>
      </c>
      <c r="L47438" s="2" t="s">
        <v>12</v>
      </c>
      <c r="M47438" s="2" t="s">
        <v>74</v>
      </c>
      <c r="N47438" s="2" t="s">
        <v>75</v>
      </c>
    </row>
    <row r="47439" spans="1:14" x14ac:dyDescent="0.3">
      <c r="A47439" s="2">
        <v>47438</v>
      </c>
      <c r="B47439" s="2">
        <v>20842</v>
      </c>
      <c r="C47439" s="2">
        <f>1/COUNTIF(B:B,pizza_sales[[#This Row],[order_id]])</f>
        <v>8.3333333333333329E-2</v>
      </c>
      <c r="D47439" s="2" t="s">
        <v>55</v>
      </c>
      <c r="E47439" s="2">
        <v>1</v>
      </c>
      <c r="F47439" s="3">
        <v>42358</v>
      </c>
      <c r="G47439" s="3" t="str">
        <f>TEXT(pizza_sales[[#This Row],[order_date]]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170</v>
      </c>
      <c r="L47439" s="2" t="s">
        <v>23</v>
      </c>
      <c r="M47439" s="2" t="s">
        <v>56</v>
      </c>
      <c r="N47439" s="2" t="s">
        <v>57</v>
      </c>
    </row>
    <row r="47440" spans="1:14" x14ac:dyDescent="0.3">
      <c r="A47440" s="2">
        <v>47439</v>
      </c>
      <c r="B47440" s="2">
        <v>20842</v>
      </c>
      <c r="C47440" s="2">
        <f>1/COUNTIF(B:B,pizza_sales[[#This Row],[order_id]])</f>
        <v>8.3333333333333329E-2</v>
      </c>
      <c r="D47440" s="2" t="s">
        <v>29</v>
      </c>
      <c r="E47440" s="2">
        <v>1</v>
      </c>
      <c r="F47440" s="3">
        <v>42358</v>
      </c>
      <c r="G47440" s="3" t="str">
        <f>TEXT(pizza_sales[[#This Row],[order_date]]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170</v>
      </c>
      <c r="L47440" s="2" t="s">
        <v>30</v>
      </c>
      <c r="M47440" s="2" t="s">
        <v>31</v>
      </c>
      <c r="N47440" s="2" t="s">
        <v>32</v>
      </c>
    </row>
    <row r="47441" spans="1:14" x14ac:dyDescent="0.3">
      <c r="A47441" s="2">
        <v>47440</v>
      </c>
      <c r="B47441" s="2">
        <v>20843</v>
      </c>
      <c r="C47441" s="2">
        <f>1/COUNTIF(B:B,pizza_sales[[#This Row],[order_id]])</f>
        <v>1</v>
      </c>
      <c r="D47441" s="2" t="s">
        <v>140</v>
      </c>
      <c r="E47441" s="2">
        <v>1</v>
      </c>
      <c r="F47441" s="3">
        <v>42358</v>
      </c>
      <c r="G47441" s="3" t="str">
        <f>TEXT(pizza_sales[[#This Row],[order_date]],"dddd")</f>
        <v>Sunday</v>
      </c>
      <c r="H47441" s="4">
        <v>0.5883680555555556</v>
      </c>
      <c r="I47441" s="2">
        <v>16.5</v>
      </c>
      <c r="J47441" s="2">
        <v>16.5</v>
      </c>
      <c r="K47441" s="2" t="s">
        <v>171</v>
      </c>
      <c r="L47441" s="2" t="s">
        <v>23</v>
      </c>
      <c r="M47441" s="2" t="s">
        <v>35</v>
      </c>
      <c r="N47441" s="2" t="s">
        <v>36</v>
      </c>
    </row>
    <row r="47442" spans="1:14" x14ac:dyDescent="0.3">
      <c r="A47442" s="2">
        <v>47441</v>
      </c>
      <c r="B47442" s="2">
        <v>20844</v>
      </c>
      <c r="C47442" s="2">
        <f>1/COUNTIF(B:B,pizza_sales[[#This Row],[order_id]])</f>
        <v>1</v>
      </c>
      <c r="D47442" s="2" t="s">
        <v>115</v>
      </c>
      <c r="E47442" s="2">
        <v>1</v>
      </c>
      <c r="F47442" s="3">
        <v>42358</v>
      </c>
      <c r="G47442" s="3" t="str">
        <f>TEXT(pizza_sales[[#This Row],[order_date]]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71</v>
      </c>
      <c r="L47442" s="2" t="s">
        <v>12</v>
      </c>
      <c r="M47442" s="2" t="s">
        <v>74</v>
      </c>
      <c r="N47442" s="2" t="s">
        <v>75</v>
      </c>
    </row>
    <row r="47443" spans="1:14" x14ac:dyDescent="0.3">
      <c r="A47443" s="2">
        <v>47442</v>
      </c>
      <c r="B47443" s="2">
        <v>20845</v>
      </c>
      <c r="C47443" s="2">
        <f>1/COUNTIF(B:B,pizza_sales[[#This Row],[order_id]])</f>
        <v>1</v>
      </c>
      <c r="D47443" s="2" t="s">
        <v>137</v>
      </c>
      <c r="E47443" s="2">
        <v>1</v>
      </c>
      <c r="F47443" s="3">
        <v>42358</v>
      </c>
      <c r="G47443" s="3" t="str">
        <f>TEXT(pizza_sales[[#This Row],[order_date]],"dddd")</f>
        <v>Sunday</v>
      </c>
      <c r="H47443" s="4">
        <v>0.61690972222222218</v>
      </c>
      <c r="I47443" s="2">
        <v>16.5</v>
      </c>
      <c r="J47443" s="2">
        <v>16.5</v>
      </c>
      <c r="K47443" s="2" t="s">
        <v>170</v>
      </c>
      <c r="L47443" s="2" t="s">
        <v>12</v>
      </c>
      <c r="M47443" s="2" t="s">
        <v>13</v>
      </c>
      <c r="N47443" s="2" t="s">
        <v>14</v>
      </c>
    </row>
    <row r="47444" spans="1:14" x14ac:dyDescent="0.3">
      <c r="A47444" s="2">
        <v>47443</v>
      </c>
      <c r="B47444" s="2">
        <v>20846</v>
      </c>
      <c r="C47444" s="2">
        <f>1/COUNTIF(B:B,pizza_sales[[#This Row],[order_id]])</f>
        <v>1</v>
      </c>
      <c r="D47444" s="2" t="s">
        <v>165</v>
      </c>
      <c r="E47444" s="2">
        <v>1</v>
      </c>
      <c r="F47444" s="3">
        <v>42358</v>
      </c>
      <c r="G47444" s="3" t="str">
        <f>TEXT(pizza_sales[[#This Row],[order_date]],"dddd")</f>
        <v>Sunday</v>
      </c>
      <c r="H47444" s="4">
        <v>0.61704861111111109</v>
      </c>
      <c r="I47444" s="2">
        <v>20.5</v>
      </c>
      <c r="J47444" s="2">
        <v>20.5</v>
      </c>
      <c r="K47444" s="2" t="s">
        <v>170</v>
      </c>
      <c r="L47444" s="2" t="s">
        <v>12</v>
      </c>
      <c r="M47444" s="2" t="s">
        <v>41</v>
      </c>
      <c r="N47444" s="2" t="s">
        <v>42</v>
      </c>
    </row>
    <row r="47445" spans="1:14" x14ac:dyDescent="0.3">
      <c r="A47445" s="2">
        <v>47444</v>
      </c>
      <c r="B47445" s="2">
        <v>20847</v>
      </c>
      <c r="C47445" s="2">
        <f>1/COUNTIF(B:B,pizza_sales[[#This Row],[order_id]])</f>
        <v>0.5</v>
      </c>
      <c r="D47445" s="2" t="s">
        <v>77</v>
      </c>
      <c r="E47445" s="2">
        <v>1</v>
      </c>
      <c r="F47445" s="3">
        <v>42358</v>
      </c>
      <c r="G47445" s="3" t="str">
        <f>TEXT(pizza_sales[[#This Row],[order_date]]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170</v>
      </c>
      <c r="L47445" s="2" t="s">
        <v>30</v>
      </c>
      <c r="M47445" s="2" t="s">
        <v>78</v>
      </c>
      <c r="N47445" s="2" t="s">
        <v>79</v>
      </c>
    </row>
    <row r="47446" spans="1:14" x14ac:dyDescent="0.3">
      <c r="A47446" s="2">
        <v>47445</v>
      </c>
      <c r="B47446" s="2">
        <v>20847</v>
      </c>
      <c r="C47446" s="2">
        <f>1/COUNTIF(B:B,pizza_sales[[#This Row],[order_id]])</f>
        <v>0.5</v>
      </c>
      <c r="D47446" s="2" t="s">
        <v>102</v>
      </c>
      <c r="E47446" s="2">
        <v>1</v>
      </c>
      <c r="F47446" s="3">
        <v>42358</v>
      </c>
      <c r="G47446" s="3" t="str">
        <f>TEXT(pizza_sales[[#This Row],[order_date]],"dddd")</f>
        <v>Sunday</v>
      </c>
      <c r="H47446" s="4">
        <v>0.6352430555555556</v>
      </c>
      <c r="I47446" s="2">
        <v>12.5</v>
      </c>
      <c r="J47446" s="2">
        <v>12.5</v>
      </c>
      <c r="K47446" s="2" t="s">
        <v>172</v>
      </c>
      <c r="L47446" s="2" t="s">
        <v>23</v>
      </c>
      <c r="M47446" s="2" t="s">
        <v>103</v>
      </c>
      <c r="N47446" s="2" t="s">
        <v>104</v>
      </c>
    </row>
    <row r="47447" spans="1:14" x14ac:dyDescent="0.3">
      <c r="A47447" s="2">
        <v>47446</v>
      </c>
      <c r="B47447" s="2">
        <v>20848</v>
      </c>
      <c r="C47447" s="2">
        <f>1/COUNTIF(B:B,pizza_sales[[#This Row],[order_id]])</f>
        <v>1</v>
      </c>
      <c r="D47447" s="2" t="s">
        <v>102</v>
      </c>
      <c r="E47447" s="2">
        <v>1</v>
      </c>
      <c r="F47447" s="3">
        <v>42358</v>
      </c>
      <c r="G47447" s="3" t="str">
        <f>TEXT(pizza_sales[[#This Row],[order_date]],"dddd")</f>
        <v>Sunday</v>
      </c>
      <c r="H47447" s="4">
        <v>0.64357638888888891</v>
      </c>
      <c r="I47447" s="2">
        <v>12.5</v>
      </c>
      <c r="J47447" s="2">
        <v>12.5</v>
      </c>
      <c r="K47447" s="2" t="s">
        <v>172</v>
      </c>
      <c r="L47447" s="2" t="s">
        <v>23</v>
      </c>
      <c r="M47447" s="2" t="s">
        <v>103</v>
      </c>
      <c r="N47447" s="2" t="s">
        <v>104</v>
      </c>
    </row>
    <row r="47448" spans="1:14" x14ac:dyDescent="0.3">
      <c r="A47448" s="2">
        <v>47447</v>
      </c>
      <c r="B47448" s="2">
        <v>20849</v>
      </c>
      <c r="C47448" s="2">
        <f>1/COUNTIF(B:B,pizza_sales[[#This Row],[order_id]])</f>
        <v>0.5</v>
      </c>
      <c r="D47448" s="2" t="s">
        <v>18</v>
      </c>
      <c r="E47448" s="2">
        <v>1</v>
      </c>
      <c r="F47448" s="3">
        <v>42358</v>
      </c>
      <c r="G47448" s="3" t="str">
        <f>TEXT(pizza_sales[[#This Row],[order_date]],"dddd")</f>
        <v>Sunday</v>
      </c>
      <c r="H47448" s="4">
        <v>0.68451388888888887</v>
      </c>
      <c r="I47448" s="2">
        <v>18.5</v>
      </c>
      <c r="J47448" s="2">
        <v>18.5</v>
      </c>
      <c r="K47448" s="2" t="s">
        <v>170</v>
      </c>
      <c r="L47448" s="2" t="s">
        <v>19</v>
      </c>
      <c r="M47448" s="2" t="s">
        <v>20</v>
      </c>
      <c r="N47448" s="2" t="s">
        <v>21</v>
      </c>
    </row>
    <row r="47449" spans="1:14" x14ac:dyDescent="0.3">
      <c r="A47449" s="2">
        <v>47448</v>
      </c>
      <c r="B47449" s="2">
        <v>20849</v>
      </c>
      <c r="C47449" s="2">
        <f>1/COUNTIF(B:B,pizza_sales[[#This Row],[order_id]])</f>
        <v>0.5</v>
      </c>
      <c r="D47449" s="2" t="s">
        <v>105</v>
      </c>
      <c r="E47449" s="2">
        <v>1</v>
      </c>
      <c r="F47449" s="3">
        <v>42358</v>
      </c>
      <c r="G47449" s="3" t="str">
        <f>TEXT(pizza_sales[[#This Row],[order_date]]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170</v>
      </c>
      <c r="L47449" s="2" t="s">
        <v>19</v>
      </c>
      <c r="M47449" s="2" t="s">
        <v>106</v>
      </c>
      <c r="N47449" s="2" t="s">
        <v>107</v>
      </c>
    </row>
    <row r="47450" spans="1:14" x14ac:dyDescent="0.3">
      <c r="A47450" s="2">
        <v>47449</v>
      </c>
      <c r="B47450" s="2">
        <v>20850</v>
      </c>
      <c r="C47450" s="2">
        <f>1/COUNTIF(B:B,pizza_sales[[#This Row],[order_id]])</f>
        <v>1</v>
      </c>
      <c r="D47450" s="2" t="s">
        <v>108</v>
      </c>
      <c r="E47450" s="2">
        <v>1</v>
      </c>
      <c r="F47450" s="3">
        <v>42358</v>
      </c>
      <c r="G47450" s="3" t="str">
        <f>TEXT(pizza_sales[[#This Row],[order_date]],"dddd")</f>
        <v>Sunday</v>
      </c>
      <c r="H47450" s="4">
        <v>0.68706018518518519</v>
      </c>
      <c r="I47450" s="2">
        <v>20.5</v>
      </c>
      <c r="J47450" s="2">
        <v>20.5</v>
      </c>
      <c r="K47450" s="2" t="s">
        <v>170</v>
      </c>
      <c r="L47450" s="2" t="s">
        <v>12</v>
      </c>
      <c r="M47450" s="2" t="s">
        <v>90</v>
      </c>
      <c r="N47450" s="2" t="s">
        <v>91</v>
      </c>
    </row>
    <row r="47451" spans="1:14" x14ac:dyDescent="0.3">
      <c r="A47451" s="2">
        <v>47450</v>
      </c>
      <c r="B47451" s="2">
        <v>20851</v>
      </c>
      <c r="C47451" s="2">
        <f>1/COUNTIF(B:B,pizza_sales[[#This Row],[order_id]])</f>
        <v>0.25</v>
      </c>
      <c r="D47451" s="2" t="s">
        <v>80</v>
      </c>
      <c r="E47451" s="2">
        <v>1</v>
      </c>
      <c r="F47451" s="3">
        <v>42358</v>
      </c>
      <c r="G47451" s="3" t="str">
        <f>TEXT(pizza_sales[[#This Row],[order_date]],"dddd")</f>
        <v>Sunday</v>
      </c>
      <c r="H47451" s="4">
        <v>0.68949074074074079</v>
      </c>
      <c r="I47451" s="2">
        <v>12</v>
      </c>
      <c r="J47451" s="2">
        <v>12</v>
      </c>
      <c r="K47451" s="2" t="s">
        <v>172</v>
      </c>
      <c r="L47451" s="2" t="s">
        <v>12</v>
      </c>
      <c r="M47451" s="2" t="s">
        <v>81</v>
      </c>
      <c r="N47451" s="2" t="s">
        <v>82</v>
      </c>
    </row>
    <row r="47452" spans="1:14" x14ac:dyDescent="0.3">
      <c r="A47452" s="2">
        <v>47451</v>
      </c>
      <c r="B47452" s="2">
        <v>20851</v>
      </c>
      <c r="C47452" s="2">
        <f>1/COUNTIF(B:B,pizza_sales[[#This Row],[order_id]])</f>
        <v>0.25</v>
      </c>
      <c r="D47452" s="2" t="s">
        <v>50</v>
      </c>
      <c r="E47452" s="2">
        <v>1</v>
      </c>
      <c r="F47452" s="3">
        <v>42358</v>
      </c>
      <c r="G47452" s="3" t="str">
        <f>TEXT(pizza_sales[[#This Row],[order_date]],"dddd")</f>
        <v>Sunday</v>
      </c>
      <c r="H47452" s="4">
        <v>0.68949074074074079</v>
      </c>
      <c r="I47452" s="2">
        <v>20.5</v>
      </c>
      <c r="J47452" s="2">
        <v>20.5</v>
      </c>
      <c r="K47452" s="2" t="s">
        <v>170</v>
      </c>
      <c r="L47452" s="2" t="s">
        <v>12</v>
      </c>
      <c r="M47452" s="2" t="s">
        <v>51</v>
      </c>
      <c r="N47452" s="2" t="s">
        <v>52</v>
      </c>
    </row>
    <row r="47453" spans="1:14" x14ac:dyDescent="0.3">
      <c r="A47453" s="2">
        <v>47452</v>
      </c>
      <c r="B47453" s="2">
        <v>20851</v>
      </c>
      <c r="C47453" s="2">
        <f>1/COUNTIF(B:B,pizza_sales[[#This Row],[order_id]])</f>
        <v>0.25</v>
      </c>
      <c r="D47453" s="2" t="s">
        <v>154</v>
      </c>
      <c r="E47453" s="2">
        <v>1</v>
      </c>
      <c r="F47453" s="3">
        <v>42358</v>
      </c>
      <c r="G47453" s="3" t="str">
        <f>TEXT(pizza_sales[[#This Row],[order_date]]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71</v>
      </c>
      <c r="L47453" s="2" t="s">
        <v>19</v>
      </c>
      <c r="M47453" s="2" t="s">
        <v>97</v>
      </c>
      <c r="N47453" s="2" t="s">
        <v>98</v>
      </c>
    </row>
    <row r="47454" spans="1:14" x14ac:dyDescent="0.3">
      <c r="A47454" s="2">
        <v>47453</v>
      </c>
      <c r="B47454" s="2">
        <v>20851</v>
      </c>
      <c r="C47454" s="2">
        <f>1/COUNTIF(B:B,pizza_sales[[#This Row],[order_id]])</f>
        <v>0.25</v>
      </c>
      <c r="D47454" s="2" t="s">
        <v>125</v>
      </c>
      <c r="E47454" s="2">
        <v>1</v>
      </c>
      <c r="F47454" s="3">
        <v>42358</v>
      </c>
      <c r="G47454" s="3" t="str">
        <f>TEXT(pizza_sales[[#This Row],[order_date]],"dddd")</f>
        <v>Sunday</v>
      </c>
      <c r="H47454" s="4">
        <v>0.68949074074074079</v>
      </c>
      <c r="I47454" s="2">
        <v>17.5</v>
      </c>
      <c r="J47454" s="2">
        <v>17.5</v>
      </c>
      <c r="K47454" s="2" t="s">
        <v>170</v>
      </c>
      <c r="L47454" s="2" t="s">
        <v>12</v>
      </c>
      <c r="M47454" s="2" t="s">
        <v>126</v>
      </c>
      <c r="N47454" s="2" t="s">
        <v>127</v>
      </c>
    </row>
    <row r="47455" spans="1:14" x14ac:dyDescent="0.3">
      <c r="A47455" s="2">
        <v>47454</v>
      </c>
      <c r="B47455" s="2">
        <v>20852</v>
      </c>
      <c r="C47455" s="2">
        <f>1/COUNTIF(B:B,pizza_sales[[#This Row],[order_id]])</f>
        <v>0.33333333333333331</v>
      </c>
      <c r="D47455" s="2" t="s">
        <v>46</v>
      </c>
      <c r="E47455" s="2">
        <v>1</v>
      </c>
      <c r="F47455" s="3">
        <v>42358</v>
      </c>
      <c r="G47455" s="3" t="str">
        <f>TEXT(pizza_sales[[#This Row],[order_date]],"dddd")</f>
        <v>Sunday</v>
      </c>
      <c r="H47455" s="4">
        <v>0.69223379629629633</v>
      </c>
      <c r="I47455" s="2">
        <v>12</v>
      </c>
      <c r="J47455" s="2">
        <v>12</v>
      </c>
      <c r="K47455" s="2" t="s">
        <v>172</v>
      </c>
      <c r="L47455" s="2" t="s">
        <v>12</v>
      </c>
      <c r="M47455" s="2" t="s">
        <v>16</v>
      </c>
      <c r="N47455" s="2" t="s">
        <v>17</v>
      </c>
    </row>
    <row r="47456" spans="1:14" x14ac:dyDescent="0.3">
      <c r="A47456" s="2">
        <v>47455</v>
      </c>
      <c r="B47456" s="2">
        <v>20852</v>
      </c>
      <c r="C47456" s="2">
        <f>1/COUNTIF(B:B,pizza_sales[[#This Row],[order_id]])</f>
        <v>0.33333333333333331</v>
      </c>
      <c r="D47456" s="2" t="s">
        <v>112</v>
      </c>
      <c r="E47456" s="2">
        <v>1</v>
      </c>
      <c r="F47456" s="3">
        <v>42358</v>
      </c>
      <c r="G47456" s="3" t="str">
        <f>TEXT(pizza_sales[[#This Row],[order_date]],"dddd")</f>
        <v>Sunday</v>
      </c>
      <c r="H47456" s="4">
        <v>0.69223379629629633</v>
      </c>
      <c r="I47456" s="2">
        <v>16</v>
      </c>
      <c r="J47456" s="2">
        <v>16</v>
      </c>
      <c r="K47456" s="2" t="s">
        <v>171</v>
      </c>
      <c r="L47456" s="2" t="s">
        <v>12</v>
      </c>
      <c r="M47456" s="2" t="s">
        <v>51</v>
      </c>
      <c r="N47456" s="2" t="s">
        <v>52</v>
      </c>
    </row>
    <row r="47457" spans="1:14" x14ac:dyDescent="0.3">
      <c r="A47457" s="2">
        <v>47456</v>
      </c>
      <c r="B47457" s="2">
        <v>20852</v>
      </c>
      <c r="C47457" s="2">
        <f>1/COUNTIF(B:B,pizza_sales[[#This Row],[order_id]])</f>
        <v>0.33333333333333331</v>
      </c>
      <c r="D47457" s="2" t="s">
        <v>53</v>
      </c>
      <c r="E47457" s="2">
        <v>1</v>
      </c>
      <c r="F47457" s="3">
        <v>42358</v>
      </c>
      <c r="G47457" s="3" t="str">
        <f>TEXT(pizza_sales[[#This Row],[order_date]],"dddd")</f>
        <v>Sunday</v>
      </c>
      <c r="H47457" s="4">
        <v>0.69223379629629633</v>
      </c>
      <c r="I47457" s="2">
        <v>12.5</v>
      </c>
      <c r="J47457" s="2">
        <v>12.5</v>
      </c>
      <c r="K47457" s="2" t="s">
        <v>172</v>
      </c>
      <c r="L47457" s="2" t="s">
        <v>23</v>
      </c>
      <c r="M47457" s="2" t="s">
        <v>24</v>
      </c>
      <c r="N47457" s="2" t="s">
        <v>25</v>
      </c>
    </row>
    <row r="47458" spans="1:14" x14ac:dyDescent="0.3">
      <c r="A47458" s="2">
        <v>47457</v>
      </c>
      <c r="B47458" s="2">
        <v>20853</v>
      </c>
      <c r="C47458" s="2">
        <f>1/COUNTIF(B:B,pizza_sales[[#This Row],[order_id]])</f>
        <v>0.33333333333333331</v>
      </c>
      <c r="D47458" s="2" t="s">
        <v>15</v>
      </c>
      <c r="E47458" s="2">
        <v>1</v>
      </c>
      <c r="F47458" s="3">
        <v>42358</v>
      </c>
      <c r="G47458" s="3" t="str">
        <f>TEXT(pizza_sales[[#This Row],[order_date]],"dddd")</f>
        <v>Sunday</v>
      </c>
      <c r="H47458" s="4">
        <v>0.7231481481481481</v>
      </c>
      <c r="I47458" s="2">
        <v>16</v>
      </c>
      <c r="J47458" s="2">
        <v>16</v>
      </c>
      <c r="K47458" s="2" t="s">
        <v>171</v>
      </c>
      <c r="L47458" s="2" t="s">
        <v>12</v>
      </c>
      <c r="M47458" s="2" t="s">
        <v>16</v>
      </c>
      <c r="N47458" s="2" t="s">
        <v>17</v>
      </c>
    </row>
    <row r="47459" spans="1:14" x14ac:dyDescent="0.3">
      <c r="A47459" s="2">
        <v>47458</v>
      </c>
      <c r="B47459" s="2">
        <v>20853</v>
      </c>
      <c r="C47459" s="2">
        <f>1/COUNTIF(B:B,pizza_sales[[#This Row],[order_id]])</f>
        <v>0.33333333333333331</v>
      </c>
      <c r="D47459" s="2" t="s">
        <v>155</v>
      </c>
      <c r="E47459" s="2">
        <v>1</v>
      </c>
      <c r="F47459" s="3">
        <v>42358</v>
      </c>
      <c r="G47459" s="3" t="str">
        <f>TEXT(pizza_sales[[#This Row],[order_date]],"dddd")</f>
        <v>Sunday</v>
      </c>
      <c r="H47459" s="4">
        <v>0.7231481481481481</v>
      </c>
      <c r="I47459" s="2">
        <v>12</v>
      </c>
      <c r="J47459" s="2">
        <v>12</v>
      </c>
      <c r="K47459" s="2" t="s">
        <v>172</v>
      </c>
      <c r="L47459" s="2" t="s">
        <v>12</v>
      </c>
      <c r="M47459" s="2" t="s">
        <v>51</v>
      </c>
      <c r="N47459" s="2" t="s">
        <v>52</v>
      </c>
    </row>
    <row r="47460" spans="1:14" x14ac:dyDescent="0.3">
      <c r="A47460" s="2">
        <v>47459</v>
      </c>
      <c r="B47460" s="2">
        <v>20853</v>
      </c>
      <c r="C47460" s="2">
        <f>1/COUNTIF(B:B,pizza_sales[[#This Row],[order_id]])</f>
        <v>0.33333333333333331</v>
      </c>
      <c r="D47460" s="2" t="s">
        <v>40</v>
      </c>
      <c r="E47460" s="2">
        <v>1</v>
      </c>
      <c r="F47460" s="3">
        <v>42358</v>
      </c>
      <c r="G47460" s="3" t="str">
        <f>TEXT(pizza_sales[[#This Row],[order_date]],"dddd")</f>
        <v>Sunday</v>
      </c>
      <c r="H47460" s="4">
        <v>0.7231481481481481</v>
      </c>
      <c r="I47460" s="2">
        <v>12</v>
      </c>
      <c r="J47460" s="2">
        <v>12</v>
      </c>
      <c r="K47460" s="2" t="s">
        <v>172</v>
      </c>
      <c r="L47460" s="2" t="s">
        <v>12</v>
      </c>
      <c r="M47460" s="2" t="s">
        <v>41</v>
      </c>
      <c r="N47460" s="2" t="s">
        <v>42</v>
      </c>
    </row>
    <row r="47461" spans="1:14" x14ac:dyDescent="0.3">
      <c r="A47461" s="2">
        <v>47460</v>
      </c>
      <c r="B47461" s="2">
        <v>20854</v>
      </c>
      <c r="C47461" s="2">
        <f>1/COUNTIF(B:B,pizza_sales[[#This Row],[order_id]])</f>
        <v>0.5</v>
      </c>
      <c r="D47461" s="2" t="s">
        <v>33</v>
      </c>
      <c r="E47461" s="2">
        <v>1</v>
      </c>
      <c r="F47461" s="3">
        <v>42358</v>
      </c>
      <c r="G47461" s="3" t="str">
        <f>TEXT(pizza_sales[[#This Row],[order_date]]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71</v>
      </c>
      <c r="L47461" s="2" t="s">
        <v>23</v>
      </c>
      <c r="M47461" s="2" t="s">
        <v>24</v>
      </c>
      <c r="N47461" s="2" t="s">
        <v>25</v>
      </c>
    </row>
    <row r="47462" spans="1:14" x14ac:dyDescent="0.3">
      <c r="A47462" s="2">
        <v>47461</v>
      </c>
      <c r="B47462" s="2">
        <v>20854</v>
      </c>
      <c r="C47462" s="2">
        <f>1/COUNTIF(B:B,pizza_sales[[#This Row],[order_id]])</f>
        <v>0.5</v>
      </c>
      <c r="D47462" s="2" t="s">
        <v>61</v>
      </c>
      <c r="E47462" s="2">
        <v>1</v>
      </c>
      <c r="F47462" s="3">
        <v>42358</v>
      </c>
      <c r="G47462" s="3" t="str">
        <f>TEXT(pizza_sales[[#This Row],[order_date]],"dddd")</f>
        <v>Sunday</v>
      </c>
      <c r="H47462" s="4">
        <v>0.72491898148148148</v>
      </c>
      <c r="I47462" s="2">
        <v>12</v>
      </c>
      <c r="J47462" s="2">
        <v>12</v>
      </c>
      <c r="K47462" s="2" t="s">
        <v>172</v>
      </c>
      <c r="L47462" s="2" t="s">
        <v>19</v>
      </c>
      <c r="M47462" s="2" t="s">
        <v>62</v>
      </c>
      <c r="N47462" s="2" t="s">
        <v>63</v>
      </c>
    </row>
    <row r="47463" spans="1:14" x14ac:dyDescent="0.3">
      <c r="A47463" s="2">
        <v>47462</v>
      </c>
      <c r="B47463" s="2">
        <v>20855</v>
      </c>
      <c r="C47463" s="2">
        <f>1/COUNTIF(B:B,pizza_sales[[#This Row],[order_id]])</f>
        <v>1</v>
      </c>
      <c r="D47463" s="2" t="s">
        <v>158</v>
      </c>
      <c r="E47463" s="2">
        <v>1</v>
      </c>
      <c r="F47463" s="3">
        <v>42358</v>
      </c>
      <c r="G47463" s="3" t="str">
        <f>TEXT(pizza_sales[[#This Row],[order_date]],"dddd")</f>
        <v>Sunday</v>
      </c>
      <c r="H47463" s="4">
        <v>0.73728009259259264</v>
      </c>
      <c r="I47463" s="2">
        <v>16</v>
      </c>
      <c r="J47463" s="2">
        <v>16</v>
      </c>
      <c r="K47463" s="2" t="s">
        <v>171</v>
      </c>
      <c r="L47463" s="2" t="s">
        <v>12</v>
      </c>
      <c r="M47463" s="2" t="s">
        <v>90</v>
      </c>
      <c r="N47463" s="2" t="s">
        <v>91</v>
      </c>
    </row>
    <row r="47464" spans="1:14" x14ac:dyDescent="0.3">
      <c r="A47464" s="2">
        <v>47463</v>
      </c>
      <c r="B47464" s="2">
        <v>20856</v>
      </c>
      <c r="C47464" s="2">
        <f>1/COUNTIF(B:B,pizza_sales[[#This Row],[order_id]])</f>
        <v>0.5</v>
      </c>
      <c r="D47464" s="2" t="s">
        <v>114</v>
      </c>
      <c r="E47464" s="2">
        <v>1</v>
      </c>
      <c r="F47464" s="3">
        <v>42358</v>
      </c>
      <c r="G47464" s="3" t="str">
        <f>TEXT(pizza_sales[[#This Row],[order_date]]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71</v>
      </c>
      <c r="L47464" s="2" t="s">
        <v>30</v>
      </c>
      <c r="M47464" s="2" t="s">
        <v>38</v>
      </c>
      <c r="N47464" s="2" t="s">
        <v>39</v>
      </c>
    </row>
    <row r="47465" spans="1:14" x14ac:dyDescent="0.3">
      <c r="A47465" s="2">
        <v>47464</v>
      </c>
      <c r="B47465" s="2">
        <v>20856</v>
      </c>
      <c r="C47465" s="2">
        <f>1/COUNTIF(B:B,pizza_sales[[#This Row],[order_id]])</f>
        <v>0.5</v>
      </c>
      <c r="D47465" s="2" t="s">
        <v>50</v>
      </c>
      <c r="E47465" s="2">
        <v>1</v>
      </c>
      <c r="F47465" s="3">
        <v>42358</v>
      </c>
      <c r="G47465" s="3" t="str">
        <f>TEXT(pizza_sales[[#This Row],[order_date]],"dddd")</f>
        <v>Sunday</v>
      </c>
      <c r="H47465" s="4">
        <v>0.75262731481481482</v>
      </c>
      <c r="I47465" s="2">
        <v>20.5</v>
      </c>
      <c r="J47465" s="2">
        <v>20.5</v>
      </c>
      <c r="K47465" s="2" t="s">
        <v>170</v>
      </c>
      <c r="L47465" s="2" t="s">
        <v>12</v>
      </c>
      <c r="M47465" s="2" t="s">
        <v>51</v>
      </c>
      <c r="N47465" s="2" t="s">
        <v>52</v>
      </c>
    </row>
    <row r="47466" spans="1:14" x14ac:dyDescent="0.3">
      <c r="A47466" s="2">
        <v>47465</v>
      </c>
      <c r="B47466" s="2">
        <v>20857</v>
      </c>
      <c r="C47466" s="2">
        <f>1/COUNTIF(B:B,pizza_sales[[#This Row],[order_id]])</f>
        <v>0.5</v>
      </c>
      <c r="D47466" s="2" t="s">
        <v>73</v>
      </c>
      <c r="E47466" s="2">
        <v>1</v>
      </c>
      <c r="F47466" s="3">
        <v>42358</v>
      </c>
      <c r="G47466" s="3" t="str">
        <f>TEXT(pizza_sales[[#This Row],[order_date]]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170</v>
      </c>
      <c r="L47466" s="2" t="s">
        <v>12</v>
      </c>
      <c r="M47466" s="2" t="s">
        <v>74</v>
      </c>
      <c r="N47466" s="2" t="s">
        <v>75</v>
      </c>
    </row>
    <row r="47467" spans="1:14" x14ac:dyDescent="0.3">
      <c r="A47467" s="2">
        <v>47466</v>
      </c>
      <c r="B47467" s="2">
        <v>20857</v>
      </c>
      <c r="C47467" s="2">
        <f>1/COUNTIF(B:B,pizza_sales[[#This Row],[order_id]])</f>
        <v>0.5</v>
      </c>
      <c r="D47467" s="2" t="s">
        <v>149</v>
      </c>
      <c r="E47467" s="2">
        <v>1</v>
      </c>
      <c r="F47467" s="3">
        <v>42358</v>
      </c>
      <c r="G47467" s="3" t="str">
        <f>TEXT(pizza_sales[[#This Row],[order_date]],"dddd")</f>
        <v>Sunday</v>
      </c>
      <c r="H47467" s="4">
        <v>0.75462962962962965</v>
      </c>
      <c r="I47467" s="2">
        <v>16</v>
      </c>
      <c r="J47467" s="2">
        <v>16</v>
      </c>
      <c r="K47467" s="2" t="s">
        <v>171</v>
      </c>
      <c r="L47467" s="2" t="s">
        <v>19</v>
      </c>
      <c r="M47467" s="2" t="s">
        <v>62</v>
      </c>
      <c r="N47467" s="2" t="s">
        <v>63</v>
      </c>
    </row>
    <row r="47468" spans="1:14" x14ac:dyDescent="0.3">
      <c r="A47468" s="2">
        <v>47467</v>
      </c>
      <c r="B47468" s="2">
        <v>20858</v>
      </c>
      <c r="C47468" s="2">
        <f>1/COUNTIF(B:B,pizza_sales[[#This Row],[order_id]])</f>
        <v>0.25</v>
      </c>
      <c r="D47468" s="2" t="s">
        <v>80</v>
      </c>
      <c r="E47468" s="2">
        <v>1</v>
      </c>
      <c r="F47468" s="3">
        <v>42358</v>
      </c>
      <c r="G47468" s="3" t="str">
        <f>TEXT(pizza_sales[[#This Row],[order_date]],"dddd")</f>
        <v>Sunday</v>
      </c>
      <c r="H47468" s="4">
        <v>0.76373842592592589</v>
      </c>
      <c r="I47468" s="2">
        <v>12</v>
      </c>
      <c r="J47468" s="2">
        <v>12</v>
      </c>
      <c r="K47468" s="2" t="s">
        <v>172</v>
      </c>
      <c r="L47468" s="2" t="s">
        <v>12</v>
      </c>
      <c r="M47468" s="2" t="s">
        <v>81</v>
      </c>
      <c r="N47468" s="2" t="s">
        <v>82</v>
      </c>
    </row>
    <row r="47469" spans="1:14" x14ac:dyDescent="0.3">
      <c r="A47469" s="2">
        <v>47468</v>
      </c>
      <c r="B47469" s="2">
        <v>20858</v>
      </c>
      <c r="C47469" s="2">
        <f>1/COUNTIF(B:B,pizza_sales[[#This Row],[order_id]])</f>
        <v>0.25</v>
      </c>
      <c r="D47469" s="2" t="s">
        <v>134</v>
      </c>
      <c r="E47469" s="2">
        <v>1</v>
      </c>
      <c r="F47469" s="3">
        <v>42358</v>
      </c>
      <c r="G47469" s="3" t="str">
        <f>TEXT(pizza_sales[[#This Row],[order_date]],"dddd")</f>
        <v>Sunday</v>
      </c>
      <c r="H47469" s="4">
        <v>0.76373842592592589</v>
      </c>
      <c r="I47469" s="2">
        <v>20.5</v>
      </c>
      <c r="J47469" s="2">
        <v>20.5</v>
      </c>
      <c r="K47469" s="2" t="s">
        <v>170</v>
      </c>
      <c r="L47469" s="2" t="s">
        <v>12</v>
      </c>
      <c r="M47469" s="2" t="s">
        <v>16</v>
      </c>
      <c r="N47469" s="2" t="s">
        <v>17</v>
      </c>
    </row>
    <row r="47470" spans="1:14" x14ac:dyDescent="0.3">
      <c r="A47470" s="2">
        <v>47469</v>
      </c>
      <c r="B47470" s="2">
        <v>20858</v>
      </c>
      <c r="C47470" s="2">
        <f>1/COUNTIF(B:B,pizza_sales[[#This Row],[order_id]])</f>
        <v>0.25</v>
      </c>
      <c r="D47470" s="2" t="s">
        <v>154</v>
      </c>
      <c r="E47470" s="2">
        <v>1</v>
      </c>
      <c r="F47470" s="3">
        <v>42358</v>
      </c>
      <c r="G47470" s="3" t="str">
        <f>TEXT(pizza_sales[[#This Row],[order_date]]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71</v>
      </c>
      <c r="L47470" s="2" t="s">
        <v>19</v>
      </c>
      <c r="M47470" s="2" t="s">
        <v>97</v>
      </c>
      <c r="N47470" s="2" t="s">
        <v>98</v>
      </c>
    </row>
    <row r="47471" spans="1:14" x14ac:dyDescent="0.3">
      <c r="A47471" s="2">
        <v>47470</v>
      </c>
      <c r="B47471" s="2">
        <v>20858</v>
      </c>
      <c r="C47471" s="2">
        <f>1/COUNTIF(B:B,pizza_sales[[#This Row],[order_id]])</f>
        <v>0.25</v>
      </c>
      <c r="D47471" s="2" t="s">
        <v>29</v>
      </c>
      <c r="E47471" s="2">
        <v>1</v>
      </c>
      <c r="F47471" s="3">
        <v>42358</v>
      </c>
      <c r="G47471" s="3" t="str">
        <f>TEXT(pizza_sales[[#This Row],[order_date]]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170</v>
      </c>
      <c r="L47471" s="2" t="s">
        <v>30</v>
      </c>
      <c r="M47471" s="2" t="s">
        <v>31</v>
      </c>
      <c r="N47471" s="2" t="s">
        <v>32</v>
      </c>
    </row>
    <row r="47472" spans="1:14" x14ac:dyDescent="0.3">
      <c r="A47472" s="2">
        <v>47471</v>
      </c>
      <c r="B47472" s="2">
        <v>20859</v>
      </c>
      <c r="C47472" s="2">
        <f>1/COUNTIF(B:B,pizza_sales[[#This Row],[order_id]])</f>
        <v>0.25</v>
      </c>
      <c r="D47472" s="2" t="s">
        <v>130</v>
      </c>
      <c r="E47472" s="2">
        <v>1</v>
      </c>
      <c r="F47472" s="3">
        <v>42358</v>
      </c>
      <c r="G47472" s="3" t="str">
        <f>TEXT(pizza_sales[[#This Row],[order_date]]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71</v>
      </c>
      <c r="L47472" s="2" t="s">
        <v>30</v>
      </c>
      <c r="M47472" s="2" t="s">
        <v>120</v>
      </c>
      <c r="N47472" s="2" t="s">
        <v>121</v>
      </c>
    </row>
    <row r="47473" spans="1:14" x14ac:dyDescent="0.3">
      <c r="A47473" s="2">
        <v>47472</v>
      </c>
      <c r="B47473" s="2">
        <v>20859</v>
      </c>
      <c r="C47473" s="2">
        <f>1/COUNTIF(B:B,pizza_sales[[#This Row],[order_id]])</f>
        <v>0.25</v>
      </c>
      <c r="D47473" s="2" t="s">
        <v>46</v>
      </c>
      <c r="E47473" s="2">
        <v>1</v>
      </c>
      <c r="F47473" s="3">
        <v>42358</v>
      </c>
      <c r="G47473" s="3" t="str">
        <f>TEXT(pizza_sales[[#This Row],[order_date]],"dddd")</f>
        <v>Sunday</v>
      </c>
      <c r="H47473" s="4">
        <v>0.76973379629629635</v>
      </c>
      <c r="I47473" s="2">
        <v>12</v>
      </c>
      <c r="J47473" s="2">
        <v>12</v>
      </c>
      <c r="K47473" s="2" t="s">
        <v>172</v>
      </c>
      <c r="L47473" s="2" t="s">
        <v>12</v>
      </c>
      <c r="M47473" s="2" t="s">
        <v>16</v>
      </c>
      <c r="N47473" s="2" t="s">
        <v>17</v>
      </c>
    </row>
    <row r="47474" spans="1:14" x14ac:dyDescent="0.3">
      <c r="A47474" s="2">
        <v>47473</v>
      </c>
      <c r="B47474" s="2">
        <v>20859</v>
      </c>
      <c r="C47474" s="2">
        <f>1/COUNTIF(B:B,pizza_sales[[#This Row],[order_id]])</f>
        <v>0.25</v>
      </c>
      <c r="D47474" s="2" t="s">
        <v>137</v>
      </c>
      <c r="E47474" s="2">
        <v>1</v>
      </c>
      <c r="F47474" s="3">
        <v>42358</v>
      </c>
      <c r="G47474" s="3" t="str">
        <f>TEXT(pizza_sales[[#This Row],[order_date]],"dddd")</f>
        <v>Sunday</v>
      </c>
      <c r="H47474" s="4">
        <v>0.76973379629629635</v>
      </c>
      <c r="I47474" s="2">
        <v>16.5</v>
      </c>
      <c r="J47474" s="2">
        <v>16.5</v>
      </c>
      <c r="K47474" s="2" t="s">
        <v>170</v>
      </c>
      <c r="L47474" s="2" t="s">
        <v>12</v>
      </c>
      <c r="M47474" s="2" t="s">
        <v>13</v>
      </c>
      <c r="N47474" s="2" t="s">
        <v>14</v>
      </c>
    </row>
    <row r="47475" spans="1:14" x14ac:dyDescent="0.3">
      <c r="A47475" s="2">
        <v>47474</v>
      </c>
      <c r="B47475" s="2">
        <v>20859</v>
      </c>
      <c r="C47475" s="2">
        <f>1/COUNTIF(B:B,pizza_sales[[#This Row],[order_id]])</f>
        <v>0.25</v>
      </c>
      <c r="D47475" s="2" t="s">
        <v>147</v>
      </c>
      <c r="E47475" s="2">
        <v>1</v>
      </c>
      <c r="F47475" s="3">
        <v>42358</v>
      </c>
      <c r="G47475" s="3" t="str">
        <f>TEXT(pizza_sales[[#This Row],[order_date]]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170</v>
      </c>
      <c r="L47475" s="2" t="s">
        <v>23</v>
      </c>
      <c r="M47475" s="2" t="s">
        <v>44</v>
      </c>
      <c r="N47475" s="2" t="s">
        <v>45</v>
      </c>
    </row>
    <row r="47476" spans="1:14" x14ac:dyDescent="0.3">
      <c r="A47476" s="2">
        <v>47475</v>
      </c>
      <c r="B47476" s="2">
        <v>20860</v>
      </c>
      <c r="C47476" s="2">
        <f>1/COUNTIF(B:B,pizza_sales[[#This Row],[order_id]])</f>
        <v>0.33333333333333331</v>
      </c>
      <c r="D47476" s="2" t="s">
        <v>80</v>
      </c>
      <c r="E47476" s="2">
        <v>1</v>
      </c>
      <c r="F47476" s="3">
        <v>42358</v>
      </c>
      <c r="G47476" s="3" t="str">
        <f>TEXT(pizza_sales[[#This Row],[order_date]],"dddd")</f>
        <v>Sunday</v>
      </c>
      <c r="H47476" s="4">
        <v>0.77530092592592592</v>
      </c>
      <c r="I47476" s="2">
        <v>12</v>
      </c>
      <c r="J47476" s="2">
        <v>12</v>
      </c>
      <c r="K47476" s="2" t="s">
        <v>172</v>
      </c>
      <c r="L47476" s="2" t="s">
        <v>12</v>
      </c>
      <c r="M47476" s="2" t="s">
        <v>81</v>
      </c>
      <c r="N47476" s="2" t="s">
        <v>82</v>
      </c>
    </row>
    <row r="47477" spans="1:14" x14ac:dyDescent="0.3">
      <c r="A47477" s="2">
        <v>47476</v>
      </c>
      <c r="B47477" s="2">
        <v>20860</v>
      </c>
      <c r="C47477" s="2">
        <f>1/COUNTIF(B:B,pizza_sales[[#This Row],[order_id]])</f>
        <v>0.33333333333333331</v>
      </c>
      <c r="D47477" s="2" t="s">
        <v>143</v>
      </c>
      <c r="E47477" s="2">
        <v>1</v>
      </c>
      <c r="F47477" s="3">
        <v>42358</v>
      </c>
      <c r="G47477" s="3" t="str">
        <f>TEXT(pizza_sales[[#This Row],[order_date]]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71</v>
      </c>
      <c r="L47477" s="2" t="s">
        <v>12</v>
      </c>
      <c r="M47477" s="2" t="s">
        <v>126</v>
      </c>
      <c r="N47477" s="2" t="s">
        <v>127</v>
      </c>
    </row>
    <row r="47478" spans="1:14" x14ac:dyDescent="0.3">
      <c r="A47478" s="2">
        <v>47477</v>
      </c>
      <c r="B47478" s="2">
        <v>20860</v>
      </c>
      <c r="C47478" s="2">
        <f>1/COUNTIF(B:B,pizza_sales[[#This Row],[order_id]])</f>
        <v>0.33333333333333331</v>
      </c>
      <c r="D47478" s="2" t="s">
        <v>65</v>
      </c>
      <c r="E47478" s="2">
        <v>1</v>
      </c>
      <c r="F47478" s="3">
        <v>42358</v>
      </c>
      <c r="G47478" s="3" t="str">
        <f>TEXT(pizza_sales[[#This Row],[order_date]]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170</v>
      </c>
      <c r="L47478" s="2" t="s">
        <v>30</v>
      </c>
      <c r="M47478" s="2" t="s">
        <v>66</v>
      </c>
      <c r="N47478" s="2" t="s">
        <v>67</v>
      </c>
    </row>
    <row r="47479" spans="1:14" x14ac:dyDescent="0.3">
      <c r="A47479" s="2">
        <v>47478</v>
      </c>
      <c r="B47479" s="2">
        <v>20861</v>
      </c>
      <c r="C47479" s="2">
        <f>1/COUNTIF(B:B,pizza_sales[[#This Row],[order_id]])</f>
        <v>0.5</v>
      </c>
      <c r="D47479" s="2" t="s">
        <v>114</v>
      </c>
      <c r="E47479" s="2">
        <v>1</v>
      </c>
      <c r="F47479" s="3">
        <v>42358</v>
      </c>
      <c r="G47479" s="3" t="str">
        <f>TEXT(pizza_sales[[#This Row],[order_date]]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71</v>
      </c>
      <c r="L47479" s="2" t="s">
        <v>30</v>
      </c>
      <c r="M47479" s="2" t="s">
        <v>38</v>
      </c>
      <c r="N47479" s="2" t="s">
        <v>39</v>
      </c>
    </row>
    <row r="47480" spans="1:14" x14ac:dyDescent="0.3">
      <c r="A47480" s="2">
        <v>47479</v>
      </c>
      <c r="B47480" s="2">
        <v>20861</v>
      </c>
      <c r="C47480" s="2">
        <f>1/COUNTIF(B:B,pizza_sales[[#This Row],[order_id]])</f>
        <v>0.5</v>
      </c>
      <c r="D47480" s="2" t="s">
        <v>157</v>
      </c>
      <c r="E47480" s="2">
        <v>1</v>
      </c>
      <c r="F47480" s="3">
        <v>42358</v>
      </c>
      <c r="G47480" s="3" t="str">
        <f>TEXT(pizza_sales[[#This Row],[order_date]],"dddd")</f>
        <v>Sunday</v>
      </c>
      <c r="H47480" s="4">
        <v>0.79203703703703698</v>
      </c>
      <c r="I47480" s="2">
        <v>16</v>
      </c>
      <c r="J47480" s="2">
        <v>16</v>
      </c>
      <c r="K47480" s="2" t="s">
        <v>171</v>
      </c>
      <c r="L47480" s="2" t="s">
        <v>19</v>
      </c>
      <c r="M47480" s="2" t="s">
        <v>106</v>
      </c>
      <c r="N47480" s="2" t="s">
        <v>107</v>
      </c>
    </row>
    <row r="47481" spans="1:14" x14ac:dyDescent="0.3">
      <c r="A47481" s="2">
        <v>47480</v>
      </c>
      <c r="B47481" s="2">
        <v>20862</v>
      </c>
      <c r="C47481" s="2">
        <f>1/COUNTIF(B:B,pizza_sales[[#This Row],[order_id]])</f>
        <v>1</v>
      </c>
      <c r="D47481" s="2" t="s">
        <v>118</v>
      </c>
      <c r="E47481" s="2">
        <v>1</v>
      </c>
      <c r="F47481" s="3">
        <v>42358</v>
      </c>
      <c r="G47481" s="3" t="str">
        <f>TEXT(pizza_sales[[#This Row],[order_date]]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170</v>
      </c>
      <c r="L47481" s="2" t="s">
        <v>19</v>
      </c>
      <c r="M47481" s="2" t="s">
        <v>62</v>
      </c>
      <c r="N47481" s="2" t="s">
        <v>63</v>
      </c>
    </row>
    <row r="47482" spans="1:14" x14ac:dyDescent="0.3">
      <c r="A47482" s="2">
        <v>47481</v>
      </c>
      <c r="B47482" s="2">
        <v>20863</v>
      </c>
      <c r="C47482" s="2">
        <f>1/COUNTIF(B:B,pizza_sales[[#This Row],[order_id]])</f>
        <v>0.25</v>
      </c>
      <c r="D47482" s="2" t="s">
        <v>68</v>
      </c>
      <c r="E47482" s="2">
        <v>1</v>
      </c>
      <c r="F47482" s="3">
        <v>42358</v>
      </c>
      <c r="G47482" s="3" t="str">
        <f>TEXT(pizza_sales[[#This Row],[order_date]]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170</v>
      </c>
      <c r="L47482" s="2" t="s">
        <v>30</v>
      </c>
      <c r="M47482" s="2" t="s">
        <v>38</v>
      </c>
      <c r="N47482" s="2" t="s">
        <v>39</v>
      </c>
    </row>
    <row r="47483" spans="1:14" x14ac:dyDescent="0.3">
      <c r="A47483" s="2">
        <v>47482</v>
      </c>
      <c r="B47483" s="2">
        <v>20863</v>
      </c>
      <c r="C47483" s="2">
        <f>1/COUNTIF(B:B,pizza_sales[[#This Row],[order_id]])</f>
        <v>0.25</v>
      </c>
      <c r="D47483" s="2" t="s">
        <v>151</v>
      </c>
      <c r="E47483" s="2">
        <v>1</v>
      </c>
      <c r="F47483" s="3">
        <v>42358</v>
      </c>
      <c r="G47483" s="3" t="str">
        <f>TEXT(pizza_sales[[#This Row],[order_date]]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172</v>
      </c>
      <c r="L47483" s="2" t="s">
        <v>30</v>
      </c>
      <c r="M47483" s="2" t="s">
        <v>78</v>
      </c>
      <c r="N47483" s="2" t="s">
        <v>79</v>
      </c>
    </row>
    <row r="47484" spans="1:14" x14ac:dyDescent="0.3">
      <c r="A47484" s="2">
        <v>47483</v>
      </c>
      <c r="B47484" s="2">
        <v>20863</v>
      </c>
      <c r="C47484" s="2">
        <f>1/COUNTIF(B:B,pizza_sales[[#This Row],[order_id]])</f>
        <v>0.25</v>
      </c>
      <c r="D47484" s="2" t="s">
        <v>34</v>
      </c>
      <c r="E47484" s="2">
        <v>1</v>
      </c>
      <c r="F47484" s="3">
        <v>42358</v>
      </c>
      <c r="G47484" s="3" t="str">
        <f>TEXT(pizza_sales[[#This Row],[order_date]]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170</v>
      </c>
      <c r="L47484" s="2" t="s">
        <v>23</v>
      </c>
      <c r="M47484" s="2" t="s">
        <v>35</v>
      </c>
      <c r="N47484" s="2" t="s">
        <v>36</v>
      </c>
    </row>
    <row r="47485" spans="1:14" x14ac:dyDescent="0.3">
      <c r="A47485" s="2">
        <v>47484</v>
      </c>
      <c r="B47485" s="2">
        <v>20863</v>
      </c>
      <c r="C47485" s="2">
        <f>1/COUNTIF(B:B,pizza_sales[[#This Row],[order_id]])</f>
        <v>0.25</v>
      </c>
      <c r="D47485" s="2" t="s">
        <v>159</v>
      </c>
      <c r="E47485" s="2">
        <v>1</v>
      </c>
      <c r="F47485" s="3">
        <v>42358</v>
      </c>
      <c r="G47485" s="3" t="str">
        <f>TEXT(pizza_sales[[#This Row],[order_date]]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71</v>
      </c>
      <c r="L47485" s="2" t="s">
        <v>19</v>
      </c>
      <c r="M47485" s="2" t="s">
        <v>59</v>
      </c>
      <c r="N47485" s="2" t="s">
        <v>60</v>
      </c>
    </row>
    <row r="47486" spans="1:14" x14ac:dyDescent="0.3">
      <c r="A47486" s="2">
        <v>47485</v>
      </c>
      <c r="B47486" s="2">
        <v>20864</v>
      </c>
      <c r="C47486" s="2">
        <f>1/COUNTIF(B:B,pizza_sales[[#This Row],[order_id]])</f>
        <v>0.33333333333333331</v>
      </c>
      <c r="D47486" s="2" t="s">
        <v>154</v>
      </c>
      <c r="E47486" s="2">
        <v>1</v>
      </c>
      <c r="F47486" s="3">
        <v>42358</v>
      </c>
      <c r="G47486" s="3" t="str">
        <f>TEXT(pizza_sales[[#This Row],[order_date]]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71</v>
      </c>
      <c r="L47486" s="2" t="s">
        <v>19</v>
      </c>
      <c r="M47486" s="2" t="s">
        <v>97</v>
      </c>
      <c r="N47486" s="2" t="s">
        <v>98</v>
      </c>
    </row>
    <row r="47487" spans="1:14" x14ac:dyDescent="0.3">
      <c r="A47487" s="2">
        <v>47486</v>
      </c>
      <c r="B47487" s="2">
        <v>20864</v>
      </c>
      <c r="C47487" s="2">
        <f>1/COUNTIF(B:B,pizza_sales[[#This Row],[order_id]])</f>
        <v>0.33333333333333331</v>
      </c>
      <c r="D47487" s="2" t="s">
        <v>141</v>
      </c>
      <c r="E47487" s="2">
        <v>1</v>
      </c>
      <c r="F47487" s="3">
        <v>42358</v>
      </c>
      <c r="G47487" s="3" t="str">
        <f>TEXT(pizza_sales[[#This Row],[order_date]]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170</v>
      </c>
      <c r="L47487" s="2" t="s">
        <v>19</v>
      </c>
      <c r="M47487" s="2" t="s">
        <v>100</v>
      </c>
      <c r="N47487" s="2" t="s">
        <v>101</v>
      </c>
    </row>
    <row r="47488" spans="1:14" x14ac:dyDescent="0.3">
      <c r="A47488" s="2">
        <v>47487</v>
      </c>
      <c r="B47488" s="2">
        <v>20864</v>
      </c>
      <c r="C47488" s="2">
        <f>1/COUNTIF(B:B,pizza_sales[[#This Row],[order_id]])</f>
        <v>0.33333333333333331</v>
      </c>
      <c r="D47488" s="2" t="s">
        <v>144</v>
      </c>
      <c r="E47488" s="2">
        <v>1</v>
      </c>
      <c r="F47488" s="3">
        <v>42358</v>
      </c>
      <c r="G47488" s="3" t="str">
        <f>TEXT(pizza_sales[[#This Row],[order_date]]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172</v>
      </c>
      <c r="L47488" s="2" t="s">
        <v>23</v>
      </c>
      <c r="M47488" s="2" t="s">
        <v>110</v>
      </c>
      <c r="N47488" s="2" t="s">
        <v>111</v>
      </c>
    </row>
    <row r="47489" spans="1:14" x14ac:dyDescent="0.3">
      <c r="A47489" s="2">
        <v>47488</v>
      </c>
      <c r="B47489" s="2">
        <v>20865</v>
      </c>
      <c r="C47489" s="2">
        <f>1/COUNTIF(B:B,pizza_sales[[#This Row],[order_id]])</f>
        <v>1</v>
      </c>
      <c r="D47489" s="2" t="s">
        <v>22</v>
      </c>
      <c r="E47489" s="2">
        <v>1</v>
      </c>
      <c r="F47489" s="3">
        <v>42358</v>
      </c>
      <c r="G47489" s="3" t="str">
        <f>TEXT(pizza_sales[[#This Row],[order_date]]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170</v>
      </c>
      <c r="L47489" s="2" t="s">
        <v>23</v>
      </c>
      <c r="M47489" s="2" t="s">
        <v>24</v>
      </c>
      <c r="N47489" s="2" t="s">
        <v>25</v>
      </c>
    </row>
    <row r="47490" spans="1:14" x14ac:dyDescent="0.3">
      <c r="A47490" s="2">
        <v>47489</v>
      </c>
      <c r="B47490" s="2">
        <v>20866</v>
      </c>
      <c r="C47490" s="2">
        <f>1/COUNTIF(B:B,pizza_sales[[#This Row],[order_id]])</f>
        <v>0.5</v>
      </c>
      <c r="D47490" s="2" t="s">
        <v>157</v>
      </c>
      <c r="E47490" s="2">
        <v>1</v>
      </c>
      <c r="F47490" s="3">
        <v>42358</v>
      </c>
      <c r="G47490" s="3" t="str">
        <f>TEXT(pizza_sales[[#This Row],[order_date]],"dddd")</f>
        <v>Sunday</v>
      </c>
      <c r="H47490" s="4">
        <v>0.80300925925925926</v>
      </c>
      <c r="I47490" s="2">
        <v>16</v>
      </c>
      <c r="J47490" s="2">
        <v>16</v>
      </c>
      <c r="K47490" s="2" t="s">
        <v>171</v>
      </c>
      <c r="L47490" s="2" t="s">
        <v>19</v>
      </c>
      <c r="M47490" s="2" t="s">
        <v>106</v>
      </c>
      <c r="N47490" s="2" t="s">
        <v>107</v>
      </c>
    </row>
    <row r="47491" spans="1:14" x14ac:dyDescent="0.3">
      <c r="A47491" s="2">
        <v>47490</v>
      </c>
      <c r="B47491" s="2">
        <v>20866</v>
      </c>
      <c r="C47491" s="2">
        <f>1/COUNTIF(B:B,pizza_sales[[#This Row],[order_id]])</f>
        <v>0.5</v>
      </c>
      <c r="D47491" s="2" t="s">
        <v>169</v>
      </c>
      <c r="E47491" s="2">
        <v>1</v>
      </c>
      <c r="F47491" s="3">
        <v>42358</v>
      </c>
      <c r="G47491" s="3" t="str">
        <f>TEXT(pizza_sales[[#This Row],[order_date]],"dddd")</f>
        <v>Sunday</v>
      </c>
      <c r="H47491" s="4">
        <v>0.80300925925925926</v>
      </c>
      <c r="I47491" s="2">
        <v>35.950000762939453</v>
      </c>
      <c r="J47491" s="2">
        <v>35.950000762939453</v>
      </c>
      <c r="K47491" s="2" t="s">
        <v>174</v>
      </c>
      <c r="L47491" s="2" t="s">
        <v>12</v>
      </c>
      <c r="M47491" s="2" t="s">
        <v>41</v>
      </c>
      <c r="N47491" s="2" t="s">
        <v>42</v>
      </c>
    </row>
    <row r="47492" spans="1:14" x14ac:dyDescent="0.3">
      <c r="A47492" s="2">
        <v>47491</v>
      </c>
      <c r="B47492" s="2">
        <v>20867</v>
      </c>
      <c r="C47492" s="2">
        <f>1/COUNTIF(B:B,pizza_sales[[#This Row],[order_id]])</f>
        <v>0.5</v>
      </c>
      <c r="D47492" s="2" t="s">
        <v>168</v>
      </c>
      <c r="E47492" s="2">
        <v>1</v>
      </c>
      <c r="F47492" s="3">
        <v>42358</v>
      </c>
      <c r="G47492" s="3" t="str">
        <f>TEXT(pizza_sales[[#This Row],[order_date]]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170</v>
      </c>
      <c r="L47492" s="2" t="s">
        <v>23</v>
      </c>
      <c r="M47492" s="2" t="s">
        <v>93</v>
      </c>
      <c r="N47492" s="2" t="s">
        <v>94</v>
      </c>
    </row>
    <row r="47493" spans="1:14" x14ac:dyDescent="0.3">
      <c r="A47493" s="2">
        <v>47492</v>
      </c>
      <c r="B47493" s="2">
        <v>20867</v>
      </c>
      <c r="C47493" s="2">
        <f>1/COUNTIF(B:B,pizza_sales[[#This Row],[order_id]])</f>
        <v>0.5</v>
      </c>
      <c r="D47493" s="2" t="s">
        <v>134</v>
      </c>
      <c r="E47493" s="2">
        <v>1</v>
      </c>
      <c r="F47493" s="3">
        <v>42358</v>
      </c>
      <c r="G47493" s="3" t="str">
        <f>TEXT(pizza_sales[[#This Row],[order_date]],"dddd")</f>
        <v>Sunday</v>
      </c>
      <c r="H47493" s="4">
        <v>0.80759259259259264</v>
      </c>
      <c r="I47493" s="2">
        <v>20.5</v>
      </c>
      <c r="J47493" s="2">
        <v>20.5</v>
      </c>
      <c r="K47493" s="2" t="s">
        <v>170</v>
      </c>
      <c r="L47493" s="2" t="s">
        <v>12</v>
      </c>
      <c r="M47493" s="2" t="s">
        <v>16</v>
      </c>
      <c r="N47493" s="2" t="s">
        <v>17</v>
      </c>
    </row>
    <row r="47494" spans="1:14" x14ac:dyDescent="0.3">
      <c r="A47494" s="2">
        <v>47493</v>
      </c>
      <c r="B47494" s="2">
        <v>20868</v>
      </c>
      <c r="C47494" s="2">
        <f>1/COUNTIF(B:B,pizza_sales[[#This Row],[order_id]])</f>
        <v>0.5</v>
      </c>
      <c r="D47494" s="2" t="s">
        <v>72</v>
      </c>
      <c r="E47494" s="2">
        <v>1</v>
      </c>
      <c r="F47494" s="3">
        <v>42358</v>
      </c>
      <c r="G47494" s="3" t="str">
        <f>TEXT(pizza_sales[[#This Row],[order_date]]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71</v>
      </c>
      <c r="L47494" s="2" t="s">
        <v>30</v>
      </c>
      <c r="M47494" s="2" t="s">
        <v>70</v>
      </c>
      <c r="N47494" s="2" t="s">
        <v>71</v>
      </c>
    </row>
    <row r="47495" spans="1:14" x14ac:dyDescent="0.3">
      <c r="A47495" s="2">
        <v>47494</v>
      </c>
      <c r="B47495" s="2">
        <v>20868</v>
      </c>
      <c r="C47495" s="2">
        <f>1/COUNTIF(B:B,pizza_sales[[#This Row],[order_id]])</f>
        <v>0.5</v>
      </c>
      <c r="D47495" s="2" t="s">
        <v>128</v>
      </c>
      <c r="E47495" s="2">
        <v>1</v>
      </c>
      <c r="F47495" s="3">
        <v>42358</v>
      </c>
      <c r="G47495" s="3" t="str">
        <f>TEXT(pizza_sales[[#This Row],[order_date]],"dddd")</f>
        <v>Sunday</v>
      </c>
      <c r="H47495" s="4">
        <v>0.80874999999999997</v>
      </c>
      <c r="I47495" s="2">
        <v>10.5</v>
      </c>
      <c r="J47495" s="2">
        <v>10.5</v>
      </c>
      <c r="K47495" s="2" t="s">
        <v>172</v>
      </c>
      <c r="L47495" s="2" t="s">
        <v>12</v>
      </c>
      <c r="M47495" s="2" t="s">
        <v>13</v>
      </c>
      <c r="N47495" s="2" t="s">
        <v>14</v>
      </c>
    </row>
    <row r="47496" spans="1:14" x14ac:dyDescent="0.3">
      <c r="A47496" s="2">
        <v>47495</v>
      </c>
      <c r="B47496" s="2">
        <v>20869</v>
      </c>
      <c r="C47496" s="2">
        <f>1/COUNTIF(B:B,pizza_sales[[#This Row],[order_id]])</f>
        <v>0.5</v>
      </c>
      <c r="D47496" s="2" t="s">
        <v>76</v>
      </c>
      <c r="E47496" s="2">
        <v>1</v>
      </c>
      <c r="F47496" s="3">
        <v>42358</v>
      </c>
      <c r="G47496" s="3" t="str">
        <f>TEXT(pizza_sales[[#This Row],[order_date]]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172</v>
      </c>
      <c r="L47496" s="2" t="s">
        <v>30</v>
      </c>
      <c r="M47496" s="2" t="s">
        <v>70</v>
      </c>
      <c r="N47496" s="2" t="s">
        <v>71</v>
      </c>
    </row>
    <row r="47497" spans="1:14" x14ac:dyDescent="0.3">
      <c r="A47497" s="2">
        <v>47496</v>
      </c>
      <c r="B47497" s="2">
        <v>20869</v>
      </c>
      <c r="C47497" s="2">
        <f>1/COUNTIF(B:B,pizza_sales[[#This Row],[order_id]])</f>
        <v>0.5</v>
      </c>
      <c r="D47497" s="2" t="s">
        <v>109</v>
      </c>
      <c r="E47497" s="2">
        <v>1</v>
      </c>
      <c r="F47497" s="3">
        <v>42358</v>
      </c>
      <c r="G47497" s="3" t="str">
        <f>TEXT(pizza_sales[[#This Row],[order_date]]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170</v>
      </c>
      <c r="L47497" s="2" t="s">
        <v>23</v>
      </c>
      <c r="M47497" s="2" t="s">
        <v>110</v>
      </c>
      <c r="N47497" s="2" t="s">
        <v>111</v>
      </c>
    </row>
    <row r="47498" spans="1:14" x14ac:dyDescent="0.3">
      <c r="A47498" s="2">
        <v>47497</v>
      </c>
      <c r="B47498" s="2">
        <v>20870</v>
      </c>
      <c r="C47498" s="2">
        <f>1/COUNTIF(B:B,pizza_sales[[#This Row],[order_id]])</f>
        <v>0.5</v>
      </c>
      <c r="D47498" s="2" t="s">
        <v>114</v>
      </c>
      <c r="E47498" s="2">
        <v>1</v>
      </c>
      <c r="F47498" s="3">
        <v>42358</v>
      </c>
      <c r="G47498" s="3" t="str">
        <f>TEXT(pizza_sales[[#This Row],[order_date]]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71</v>
      </c>
      <c r="L47498" s="2" t="s">
        <v>30</v>
      </c>
      <c r="M47498" s="2" t="s">
        <v>38</v>
      </c>
      <c r="N47498" s="2" t="s">
        <v>39</v>
      </c>
    </row>
    <row r="47499" spans="1:14" x14ac:dyDescent="0.3">
      <c r="A47499" s="2">
        <v>47498</v>
      </c>
      <c r="B47499" s="2">
        <v>20870</v>
      </c>
      <c r="C47499" s="2">
        <f>1/COUNTIF(B:B,pizza_sales[[#This Row],[order_id]])</f>
        <v>0.5</v>
      </c>
      <c r="D47499" s="2" t="s">
        <v>108</v>
      </c>
      <c r="E47499" s="2">
        <v>1</v>
      </c>
      <c r="F47499" s="3">
        <v>42358</v>
      </c>
      <c r="G47499" s="3" t="str">
        <f>TEXT(pizza_sales[[#This Row],[order_date]],"dddd")</f>
        <v>Sunday</v>
      </c>
      <c r="H47499" s="4">
        <v>0.8183449074074074</v>
      </c>
      <c r="I47499" s="2">
        <v>20.5</v>
      </c>
      <c r="J47499" s="2">
        <v>20.5</v>
      </c>
      <c r="K47499" s="2" t="s">
        <v>170</v>
      </c>
      <c r="L47499" s="2" t="s">
        <v>12</v>
      </c>
      <c r="M47499" s="2" t="s">
        <v>90</v>
      </c>
      <c r="N47499" s="2" t="s">
        <v>91</v>
      </c>
    </row>
    <row r="47500" spans="1:14" x14ac:dyDescent="0.3">
      <c r="A47500" s="2">
        <v>47499</v>
      </c>
      <c r="B47500" s="2">
        <v>20871</v>
      </c>
      <c r="C47500" s="2">
        <f>1/COUNTIF(B:B,pizza_sales[[#This Row],[order_id]])</f>
        <v>0.33333333333333331</v>
      </c>
      <c r="D47500" s="2" t="s">
        <v>141</v>
      </c>
      <c r="E47500" s="2">
        <v>1</v>
      </c>
      <c r="F47500" s="3">
        <v>42358</v>
      </c>
      <c r="G47500" s="3" t="str">
        <f>TEXT(pizza_sales[[#This Row],[order_date]]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170</v>
      </c>
      <c r="L47500" s="2" t="s">
        <v>19</v>
      </c>
      <c r="M47500" s="2" t="s">
        <v>100</v>
      </c>
      <c r="N47500" s="2" t="s">
        <v>101</v>
      </c>
    </row>
    <row r="47501" spans="1:14" x14ac:dyDescent="0.3">
      <c r="A47501" s="2">
        <v>47500</v>
      </c>
      <c r="B47501" s="2">
        <v>20871</v>
      </c>
      <c r="C47501" s="2">
        <f>1/COUNTIF(B:B,pizza_sales[[#This Row],[order_id]])</f>
        <v>0.33333333333333331</v>
      </c>
      <c r="D47501" s="2" t="s">
        <v>140</v>
      </c>
      <c r="E47501" s="2">
        <v>1</v>
      </c>
      <c r="F47501" s="3">
        <v>42358</v>
      </c>
      <c r="G47501" s="3" t="str">
        <f>TEXT(pizza_sales[[#This Row],[order_date]]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71</v>
      </c>
      <c r="L47501" s="2" t="s">
        <v>23</v>
      </c>
      <c r="M47501" s="2" t="s">
        <v>35</v>
      </c>
      <c r="N47501" s="2" t="s">
        <v>36</v>
      </c>
    </row>
    <row r="47502" spans="1:14" x14ac:dyDescent="0.3">
      <c r="A47502" s="2">
        <v>47501</v>
      </c>
      <c r="B47502" s="2">
        <v>20871</v>
      </c>
      <c r="C47502" s="2">
        <f>1/COUNTIF(B:B,pizza_sales[[#This Row],[order_id]])</f>
        <v>0.33333333333333331</v>
      </c>
      <c r="D47502" s="2" t="s">
        <v>136</v>
      </c>
      <c r="E47502" s="2">
        <v>1</v>
      </c>
      <c r="F47502" s="3">
        <v>42358</v>
      </c>
      <c r="G47502" s="3" t="str">
        <f>TEXT(pizza_sales[[#This Row],[order_date]]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73</v>
      </c>
      <c r="L47502" s="2" t="s">
        <v>12</v>
      </c>
      <c r="M47502" s="2" t="s">
        <v>41</v>
      </c>
      <c r="N47502" s="2" t="s">
        <v>42</v>
      </c>
    </row>
    <row r="47503" spans="1:14" x14ac:dyDescent="0.3">
      <c r="A47503" s="2">
        <v>47502</v>
      </c>
      <c r="B47503" s="2">
        <v>20872</v>
      </c>
      <c r="C47503" s="2">
        <f>1/COUNTIF(B:B,pizza_sales[[#This Row],[order_id]])</f>
        <v>1</v>
      </c>
      <c r="D47503" s="2" t="s">
        <v>145</v>
      </c>
      <c r="E47503" s="2">
        <v>1</v>
      </c>
      <c r="F47503" s="3">
        <v>42358</v>
      </c>
      <c r="G47503" s="3" t="str">
        <f>TEXT(pizza_sales[[#This Row],[order_date]],"dddd")</f>
        <v>Sunday</v>
      </c>
      <c r="H47503" s="4">
        <v>0.83497685185185189</v>
      </c>
      <c r="I47503" s="2">
        <v>12.5</v>
      </c>
      <c r="J47503" s="2">
        <v>12.5</v>
      </c>
      <c r="K47503" s="2" t="s">
        <v>172</v>
      </c>
      <c r="L47503" s="2" t="s">
        <v>23</v>
      </c>
      <c r="M47503" s="2" t="s">
        <v>56</v>
      </c>
      <c r="N47503" s="2" t="s">
        <v>57</v>
      </c>
    </row>
    <row r="47504" spans="1:14" x14ac:dyDescent="0.3">
      <c r="A47504" s="2">
        <v>47503</v>
      </c>
      <c r="B47504" s="2">
        <v>20873</v>
      </c>
      <c r="C47504" s="2">
        <f>1/COUNTIF(B:B,pizza_sales[[#This Row],[order_id]])</f>
        <v>0.5</v>
      </c>
      <c r="D47504" s="2" t="s">
        <v>69</v>
      </c>
      <c r="E47504" s="2">
        <v>1</v>
      </c>
      <c r="F47504" s="3">
        <v>42358</v>
      </c>
      <c r="G47504" s="3" t="str">
        <f>TEXT(pizza_sales[[#This Row],[order_date]]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170</v>
      </c>
      <c r="L47504" s="2" t="s">
        <v>30</v>
      </c>
      <c r="M47504" s="2" t="s">
        <v>70</v>
      </c>
      <c r="N47504" s="2" t="s">
        <v>71</v>
      </c>
    </row>
    <row r="47505" spans="1:14" x14ac:dyDescent="0.3">
      <c r="A47505" s="2">
        <v>47504</v>
      </c>
      <c r="B47505" s="2">
        <v>20873</v>
      </c>
      <c r="C47505" s="2">
        <f>1/COUNTIF(B:B,pizza_sales[[#This Row],[order_id]])</f>
        <v>0.5</v>
      </c>
      <c r="D47505" s="2" t="s">
        <v>73</v>
      </c>
      <c r="E47505" s="2">
        <v>1</v>
      </c>
      <c r="F47505" s="3">
        <v>42358</v>
      </c>
      <c r="G47505" s="3" t="str">
        <f>TEXT(pizza_sales[[#This Row],[order_date]]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170</v>
      </c>
      <c r="L47505" s="2" t="s">
        <v>12</v>
      </c>
      <c r="M47505" s="2" t="s">
        <v>74</v>
      </c>
      <c r="N47505" s="2" t="s">
        <v>75</v>
      </c>
    </row>
    <row r="47506" spans="1:14" x14ac:dyDescent="0.3">
      <c r="A47506" s="2">
        <v>47505</v>
      </c>
      <c r="B47506" s="2">
        <v>20874</v>
      </c>
      <c r="C47506" s="2">
        <f>1/COUNTIF(B:B,pizza_sales[[#This Row],[order_id]])</f>
        <v>0.33333333333333331</v>
      </c>
      <c r="D47506" s="2" t="s">
        <v>33</v>
      </c>
      <c r="E47506" s="2">
        <v>1</v>
      </c>
      <c r="F47506" s="3">
        <v>42358</v>
      </c>
      <c r="G47506" s="3" t="str">
        <f>TEXT(pizza_sales[[#This Row],[order_date]]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71</v>
      </c>
      <c r="L47506" s="2" t="s">
        <v>23</v>
      </c>
      <c r="M47506" s="2" t="s">
        <v>24</v>
      </c>
      <c r="N47506" s="2" t="s">
        <v>25</v>
      </c>
    </row>
    <row r="47507" spans="1:14" x14ac:dyDescent="0.3">
      <c r="A47507" s="2">
        <v>47506</v>
      </c>
      <c r="B47507" s="2">
        <v>20874</v>
      </c>
      <c r="C47507" s="2">
        <f>1/COUNTIF(B:B,pizza_sales[[#This Row],[order_id]])</f>
        <v>0.33333333333333331</v>
      </c>
      <c r="D47507" s="2" t="s">
        <v>96</v>
      </c>
      <c r="E47507" s="2">
        <v>1</v>
      </c>
      <c r="F47507" s="3">
        <v>42358</v>
      </c>
      <c r="G47507" s="3" t="str">
        <f>TEXT(pizza_sales[[#This Row],[order_date]]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172</v>
      </c>
      <c r="L47507" s="2" t="s">
        <v>19</v>
      </c>
      <c r="M47507" s="2" t="s">
        <v>97</v>
      </c>
      <c r="N47507" s="2" t="s">
        <v>98</v>
      </c>
    </row>
    <row r="47508" spans="1:14" x14ac:dyDescent="0.3">
      <c r="A47508" s="2">
        <v>47507</v>
      </c>
      <c r="B47508" s="2">
        <v>20874</v>
      </c>
      <c r="C47508" s="2">
        <f>1/COUNTIF(B:B,pizza_sales[[#This Row],[order_id]])</f>
        <v>0.33333333333333331</v>
      </c>
      <c r="D47508" s="2" t="s">
        <v>29</v>
      </c>
      <c r="E47508" s="2">
        <v>1</v>
      </c>
      <c r="F47508" s="3">
        <v>42358</v>
      </c>
      <c r="G47508" s="3" t="str">
        <f>TEXT(pizza_sales[[#This Row],[order_date]]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170</v>
      </c>
      <c r="L47508" s="2" t="s">
        <v>30</v>
      </c>
      <c r="M47508" s="2" t="s">
        <v>31</v>
      </c>
      <c r="N47508" s="2" t="s">
        <v>32</v>
      </c>
    </row>
    <row r="47509" spans="1:14" x14ac:dyDescent="0.3">
      <c r="A47509" s="2">
        <v>47508</v>
      </c>
      <c r="B47509" s="2">
        <v>20875</v>
      </c>
      <c r="C47509" s="2">
        <f>1/COUNTIF(B:B,pizza_sales[[#This Row],[order_id]])</f>
        <v>0.33333333333333331</v>
      </c>
      <c r="D47509" s="2" t="s">
        <v>11</v>
      </c>
      <c r="E47509" s="2">
        <v>1</v>
      </c>
      <c r="F47509" s="3">
        <v>42358</v>
      </c>
      <c r="G47509" s="3" t="str">
        <f>TEXT(pizza_sales[[#This Row],[order_date]]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71</v>
      </c>
      <c r="L47509" s="2" t="s">
        <v>12</v>
      </c>
      <c r="M47509" s="2" t="s">
        <v>13</v>
      </c>
      <c r="N47509" s="2" t="s">
        <v>14</v>
      </c>
    </row>
    <row r="47510" spans="1:14" x14ac:dyDescent="0.3">
      <c r="A47510" s="2">
        <v>47509</v>
      </c>
      <c r="B47510" s="2">
        <v>20875</v>
      </c>
      <c r="C47510" s="2">
        <f>1/COUNTIF(B:B,pizza_sales[[#This Row],[order_id]])</f>
        <v>0.33333333333333331</v>
      </c>
      <c r="D47510" s="2" t="s">
        <v>116</v>
      </c>
      <c r="E47510" s="2">
        <v>1</v>
      </c>
      <c r="F47510" s="3">
        <v>42358</v>
      </c>
      <c r="G47510" s="3" t="str">
        <f>TEXT(pizza_sales[[#This Row],[order_date]],"dddd")</f>
        <v>Sunday</v>
      </c>
      <c r="H47510" s="4">
        <v>0.857025462962963</v>
      </c>
      <c r="I47510" s="2">
        <v>12.5</v>
      </c>
      <c r="J47510" s="2">
        <v>12.5</v>
      </c>
      <c r="K47510" s="2" t="s">
        <v>172</v>
      </c>
      <c r="L47510" s="2" t="s">
        <v>23</v>
      </c>
      <c r="M47510" s="2" t="s">
        <v>35</v>
      </c>
      <c r="N47510" s="2" t="s">
        <v>36</v>
      </c>
    </row>
    <row r="47511" spans="1:14" x14ac:dyDescent="0.3">
      <c r="A47511" s="2">
        <v>47510</v>
      </c>
      <c r="B47511" s="2">
        <v>20875</v>
      </c>
      <c r="C47511" s="2">
        <f>1/COUNTIF(B:B,pizza_sales[[#This Row],[order_id]])</f>
        <v>0.33333333333333331</v>
      </c>
      <c r="D47511" s="2" t="s">
        <v>157</v>
      </c>
      <c r="E47511" s="2">
        <v>1</v>
      </c>
      <c r="F47511" s="3">
        <v>42358</v>
      </c>
      <c r="G47511" s="3" t="str">
        <f>TEXT(pizza_sales[[#This Row],[order_date]],"dddd")</f>
        <v>Sunday</v>
      </c>
      <c r="H47511" s="4">
        <v>0.857025462962963</v>
      </c>
      <c r="I47511" s="2">
        <v>16</v>
      </c>
      <c r="J47511" s="2">
        <v>16</v>
      </c>
      <c r="K47511" s="2" t="s">
        <v>171</v>
      </c>
      <c r="L47511" s="2" t="s">
        <v>19</v>
      </c>
      <c r="M47511" s="2" t="s">
        <v>106</v>
      </c>
      <c r="N47511" s="2" t="s">
        <v>107</v>
      </c>
    </row>
    <row r="47512" spans="1:14" x14ac:dyDescent="0.3">
      <c r="A47512" s="2">
        <v>47511</v>
      </c>
      <c r="B47512" s="2">
        <v>20876</v>
      </c>
      <c r="C47512" s="2">
        <f>1/COUNTIF(B:B,pizza_sales[[#This Row],[order_id]])</f>
        <v>1</v>
      </c>
      <c r="D47512" s="2" t="s">
        <v>139</v>
      </c>
      <c r="E47512" s="2">
        <v>1</v>
      </c>
      <c r="F47512" s="3">
        <v>42358</v>
      </c>
      <c r="G47512" s="3" t="str">
        <f>TEXT(pizza_sales[[#This Row],[order_date]]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71</v>
      </c>
      <c r="L47512" s="2" t="s">
        <v>23</v>
      </c>
      <c r="M47512" s="2" t="s">
        <v>44</v>
      </c>
      <c r="N47512" s="2" t="s">
        <v>45</v>
      </c>
    </row>
    <row r="47513" spans="1:14" x14ac:dyDescent="0.3">
      <c r="A47513" s="2">
        <v>47512</v>
      </c>
      <c r="B47513" s="2">
        <v>20877</v>
      </c>
      <c r="C47513" s="2">
        <f>1/COUNTIF(B:B,pizza_sales[[#This Row],[order_id]])</f>
        <v>0.5</v>
      </c>
      <c r="D47513" s="2" t="s">
        <v>114</v>
      </c>
      <c r="E47513" s="2">
        <v>1</v>
      </c>
      <c r="F47513" s="3">
        <v>42358</v>
      </c>
      <c r="G47513" s="3" t="str">
        <f>TEXT(pizza_sales[[#This Row],[order_date]]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71</v>
      </c>
      <c r="L47513" s="2" t="s">
        <v>30</v>
      </c>
      <c r="M47513" s="2" t="s">
        <v>38</v>
      </c>
      <c r="N47513" s="2" t="s">
        <v>39</v>
      </c>
    </row>
    <row r="47514" spans="1:14" x14ac:dyDescent="0.3">
      <c r="A47514" s="2">
        <v>47513</v>
      </c>
      <c r="B47514" s="2">
        <v>20877</v>
      </c>
      <c r="C47514" s="2">
        <f>1/COUNTIF(B:B,pizza_sales[[#This Row],[order_id]])</f>
        <v>0.5</v>
      </c>
      <c r="D47514" s="2" t="s">
        <v>134</v>
      </c>
      <c r="E47514" s="2">
        <v>1</v>
      </c>
      <c r="F47514" s="3">
        <v>42358</v>
      </c>
      <c r="G47514" s="3" t="str">
        <f>TEXT(pizza_sales[[#This Row],[order_date]],"dddd")</f>
        <v>Sunday</v>
      </c>
      <c r="H47514" s="4">
        <v>0.8611805555555555</v>
      </c>
      <c r="I47514" s="2">
        <v>20.5</v>
      </c>
      <c r="J47514" s="2">
        <v>20.5</v>
      </c>
      <c r="K47514" s="2" t="s">
        <v>170</v>
      </c>
      <c r="L47514" s="2" t="s">
        <v>12</v>
      </c>
      <c r="M47514" s="2" t="s">
        <v>16</v>
      </c>
      <c r="N47514" s="2" t="s">
        <v>17</v>
      </c>
    </row>
    <row r="47515" spans="1:14" x14ac:dyDescent="0.3">
      <c r="A47515" s="2">
        <v>47514</v>
      </c>
      <c r="B47515" s="2">
        <v>20878</v>
      </c>
      <c r="C47515" s="2">
        <f>1/COUNTIF(B:B,pizza_sales[[#This Row],[order_id]])</f>
        <v>1</v>
      </c>
      <c r="D47515" s="2" t="s">
        <v>80</v>
      </c>
      <c r="E47515" s="2">
        <v>1</v>
      </c>
      <c r="F47515" s="3">
        <v>42358</v>
      </c>
      <c r="G47515" s="3" t="str">
        <f>TEXT(pizza_sales[[#This Row],[order_date]],"dddd")</f>
        <v>Sunday</v>
      </c>
      <c r="H47515" s="4">
        <v>0.87165509259259255</v>
      </c>
      <c r="I47515" s="2">
        <v>12</v>
      </c>
      <c r="J47515" s="2">
        <v>12</v>
      </c>
      <c r="K47515" s="2" t="s">
        <v>172</v>
      </c>
      <c r="L47515" s="2" t="s">
        <v>12</v>
      </c>
      <c r="M47515" s="2" t="s">
        <v>81</v>
      </c>
      <c r="N47515" s="2" t="s">
        <v>82</v>
      </c>
    </row>
    <row r="47516" spans="1:14" x14ac:dyDescent="0.3">
      <c r="A47516" s="2">
        <v>47515</v>
      </c>
      <c r="B47516" s="2">
        <v>20879</v>
      </c>
      <c r="C47516" s="2">
        <f>1/COUNTIF(B:B,pizza_sales[[#This Row],[order_id]])</f>
        <v>1</v>
      </c>
      <c r="D47516" s="2" t="s">
        <v>77</v>
      </c>
      <c r="E47516" s="2">
        <v>1</v>
      </c>
      <c r="F47516" s="3">
        <v>42358</v>
      </c>
      <c r="G47516" s="3" t="str">
        <f>TEXT(pizza_sales[[#This Row],[order_date]]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170</v>
      </c>
      <c r="L47516" s="2" t="s">
        <v>30</v>
      </c>
      <c r="M47516" s="2" t="s">
        <v>78</v>
      </c>
      <c r="N47516" s="2" t="s">
        <v>79</v>
      </c>
    </row>
    <row r="47517" spans="1:14" x14ac:dyDescent="0.3">
      <c r="A47517" s="2">
        <v>47516</v>
      </c>
      <c r="B47517" s="2">
        <v>20880</v>
      </c>
      <c r="C47517" s="2">
        <f>1/COUNTIF(B:B,pizza_sales[[#This Row],[order_id]])</f>
        <v>1</v>
      </c>
      <c r="D47517" s="2" t="s">
        <v>77</v>
      </c>
      <c r="E47517" s="2">
        <v>1</v>
      </c>
      <c r="F47517" s="3">
        <v>42358</v>
      </c>
      <c r="G47517" s="3" t="str">
        <f>TEXT(pizza_sales[[#This Row],[order_date]]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170</v>
      </c>
      <c r="L47517" s="2" t="s">
        <v>30</v>
      </c>
      <c r="M47517" s="2" t="s">
        <v>78</v>
      </c>
      <c r="N47517" s="2" t="s">
        <v>79</v>
      </c>
    </row>
    <row r="47518" spans="1:14" x14ac:dyDescent="0.3">
      <c r="A47518" s="2">
        <v>47517</v>
      </c>
      <c r="B47518" s="2">
        <v>20881</v>
      </c>
      <c r="C47518" s="2">
        <f>1/COUNTIF(B:B,pizza_sales[[#This Row],[order_id]])</f>
        <v>1</v>
      </c>
      <c r="D47518" s="2" t="s">
        <v>72</v>
      </c>
      <c r="E47518" s="2">
        <v>1</v>
      </c>
      <c r="F47518" s="3">
        <v>42358</v>
      </c>
      <c r="G47518" s="3" t="str">
        <f>TEXT(pizza_sales[[#This Row],[order_date]]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71</v>
      </c>
      <c r="L47518" s="2" t="s">
        <v>30</v>
      </c>
      <c r="M47518" s="2" t="s">
        <v>70</v>
      </c>
      <c r="N47518" s="2" t="s">
        <v>71</v>
      </c>
    </row>
    <row r="47519" spans="1:14" x14ac:dyDescent="0.3">
      <c r="A47519" s="2">
        <v>47518</v>
      </c>
      <c r="B47519" s="2">
        <v>20882</v>
      </c>
      <c r="C47519" s="2">
        <f>1/COUNTIF(B:B,pizza_sales[[#This Row],[order_id]])</f>
        <v>1</v>
      </c>
      <c r="D47519" s="2" t="s">
        <v>129</v>
      </c>
      <c r="E47519" s="2">
        <v>1</v>
      </c>
      <c r="F47519" s="3">
        <v>42359</v>
      </c>
      <c r="G47519" s="3" t="str">
        <f>TEXT(pizza_sales[[#This Row],[order_date]]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71</v>
      </c>
      <c r="L47519" s="2" t="s">
        <v>23</v>
      </c>
      <c r="M47519" s="2" t="s">
        <v>103</v>
      </c>
      <c r="N47519" s="2" t="s">
        <v>104</v>
      </c>
    </row>
    <row r="47520" spans="1:14" x14ac:dyDescent="0.3">
      <c r="A47520" s="2">
        <v>47519</v>
      </c>
      <c r="B47520" s="2">
        <v>20883</v>
      </c>
      <c r="C47520" s="2">
        <f>1/COUNTIF(B:B,pizza_sales[[#This Row],[order_id]])</f>
        <v>0.5</v>
      </c>
      <c r="D47520" s="2" t="s">
        <v>80</v>
      </c>
      <c r="E47520" s="2">
        <v>1</v>
      </c>
      <c r="F47520" s="3">
        <v>42359</v>
      </c>
      <c r="G47520" s="3" t="str">
        <f>TEXT(pizza_sales[[#This Row],[order_date]],"dddd")</f>
        <v>Monday</v>
      </c>
      <c r="H47520" s="4">
        <v>0.47472222222222221</v>
      </c>
      <c r="I47520" s="2">
        <v>12</v>
      </c>
      <c r="J47520" s="2">
        <v>12</v>
      </c>
      <c r="K47520" s="2" t="s">
        <v>172</v>
      </c>
      <c r="L47520" s="2" t="s">
        <v>12</v>
      </c>
      <c r="M47520" s="2" t="s">
        <v>81</v>
      </c>
      <c r="N47520" s="2" t="s">
        <v>82</v>
      </c>
    </row>
    <row r="47521" spans="1:14" x14ac:dyDescent="0.3">
      <c r="A47521" s="2">
        <v>47520</v>
      </c>
      <c r="B47521" s="2">
        <v>20883</v>
      </c>
      <c r="C47521" s="2">
        <f>1/COUNTIF(B:B,pizza_sales[[#This Row],[order_id]])</f>
        <v>0.5</v>
      </c>
      <c r="D47521" s="2" t="s">
        <v>92</v>
      </c>
      <c r="E47521" s="2">
        <v>1</v>
      </c>
      <c r="F47521" s="3">
        <v>42359</v>
      </c>
      <c r="G47521" s="3" t="str">
        <f>TEXT(pizza_sales[[#This Row],[order_date]]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71</v>
      </c>
      <c r="L47521" s="2" t="s">
        <v>23</v>
      </c>
      <c r="M47521" s="2" t="s">
        <v>93</v>
      </c>
      <c r="N47521" s="2" t="s">
        <v>94</v>
      </c>
    </row>
    <row r="47522" spans="1:14" x14ac:dyDescent="0.3">
      <c r="A47522" s="2">
        <v>47521</v>
      </c>
      <c r="B47522" s="2">
        <v>20884</v>
      </c>
      <c r="C47522" s="2">
        <f>1/COUNTIF(B:B,pizza_sales[[#This Row],[order_id]])</f>
        <v>0.25</v>
      </c>
      <c r="D47522" s="2" t="s">
        <v>86</v>
      </c>
      <c r="E47522" s="2">
        <v>1</v>
      </c>
      <c r="F47522" s="3">
        <v>42359</v>
      </c>
      <c r="G47522" s="3" t="str">
        <f>TEXT(pizza_sales[[#This Row],[order_date]],"dddd")</f>
        <v>Monday</v>
      </c>
      <c r="H47522" s="4">
        <v>0.4770949074074074</v>
      </c>
      <c r="I47522" s="2">
        <v>17.950000762939453</v>
      </c>
      <c r="J47522" s="2">
        <v>17.950000762939453</v>
      </c>
      <c r="K47522" s="2" t="s">
        <v>170</v>
      </c>
      <c r="L47522" s="2" t="s">
        <v>19</v>
      </c>
      <c r="M47522" s="2" t="s">
        <v>87</v>
      </c>
      <c r="N47522" s="2" t="s">
        <v>88</v>
      </c>
    </row>
    <row r="47523" spans="1:14" x14ac:dyDescent="0.3">
      <c r="A47523" s="2">
        <v>47522</v>
      </c>
      <c r="B47523" s="2">
        <v>20884</v>
      </c>
      <c r="C47523" s="2">
        <f>1/COUNTIF(B:B,pizza_sales[[#This Row],[order_id]])</f>
        <v>0.25</v>
      </c>
      <c r="D47523" s="2" t="s">
        <v>95</v>
      </c>
      <c r="E47523" s="2">
        <v>1</v>
      </c>
      <c r="F47523" s="3">
        <v>42359</v>
      </c>
      <c r="G47523" s="3" t="str">
        <f>TEXT(pizza_sales[[#This Row],[order_date]]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71</v>
      </c>
      <c r="L47523" s="2" t="s">
        <v>19</v>
      </c>
      <c r="M47523" s="2" t="s">
        <v>87</v>
      </c>
      <c r="N47523" s="2" t="s">
        <v>88</v>
      </c>
    </row>
    <row r="47524" spans="1:14" x14ac:dyDescent="0.3">
      <c r="A47524" s="2">
        <v>47523</v>
      </c>
      <c r="B47524" s="2">
        <v>20884</v>
      </c>
      <c r="C47524" s="2">
        <f>1/COUNTIF(B:B,pizza_sales[[#This Row],[order_id]])</f>
        <v>0.25</v>
      </c>
      <c r="D47524" s="2" t="s">
        <v>33</v>
      </c>
      <c r="E47524" s="2">
        <v>1</v>
      </c>
      <c r="F47524" s="3">
        <v>42359</v>
      </c>
      <c r="G47524" s="3" t="str">
        <f>TEXT(pizza_sales[[#This Row],[order_date]],"dddd")</f>
        <v>Monday</v>
      </c>
      <c r="H47524" s="4">
        <v>0.4770949074074074</v>
      </c>
      <c r="I47524" s="2">
        <v>16.5</v>
      </c>
      <c r="J47524" s="2">
        <v>16.5</v>
      </c>
      <c r="K47524" s="2" t="s">
        <v>171</v>
      </c>
      <c r="L47524" s="2" t="s">
        <v>23</v>
      </c>
      <c r="M47524" s="2" t="s">
        <v>24</v>
      </c>
      <c r="N47524" s="2" t="s">
        <v>25</v>
      </c>
    </row>
    <row r="47525" spans="1:14" x14ac:dyDescent="0.3">
      <c r="A47525" s="2">
        <v>47524</v>
      </c>
      <c r="B47525" s="2">
        <v>20884</v>
      </c>
      <c r="C47525" s="2">
        <f>1/COUNTIF(B:B,pizza_sales[[#This Row],[order_id]])</f>
        <v>0.25</v>
      </c>
      <c r="D47525" s="2" t="s">
        <v>105</v>
      </c>
      <c r="E47525" s="2">
        <v>1</v>
      </c>
      <c r="F47525" s="3">
        <v>42359</v>
      </c>
      <c r="G47525" s="3" t="str">
        <f>TEXT(pizza_sales[[#This Row],[order_date]]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170</v>
      </c>
      <c r="L47525" s="2" t="s">
        <v>19</v>
      </c>
      <c r="M47525" s="2" t="s">
        <v>106</v>
      </c>
      <c r="N47525" s="2" t="s">
        <v>107</v>
      </c>
    </row>
    <row r="47526" spans="1:14" x14ac:dyDescent="0.3">
      <c r="A47526" s="2">
        <v>47525</v>
      </c>
      <c r="B47526" s="2">
        <v>20885</v>
      </c>
      <c r="C47526" s="2">
        <f>1/COUNTIF(B:B,pizza_sales[[#This Row],[order_id]])</f>
        <v>7.6923076923076927E-2</v>
      </c>
      <c r="D47526" s="2" t="s">
        <v>80</v>
      </c>
      <c r="E47526" s="2">
        <v>1</v>
      </c>
      <c r="F47526" s="3">
        <v>42359</v>
      </c>
      <c r="G47526" s="3" t="str">
        <f>TEXT(pizza_sales[[#This Row],[order_date]],"dddd")</f>
        <v>Monday</v>
      </c>
      <c r="H47526" s="4">
        <v>0.4984837962962963</v>
      </c>
      <c r="I47526" s="2">
        <v>12</v>
      </c>
      <c r="J47526" s="2">
        <v>12</v>
      </c>
      <c r="K47526" s="2" t="s">
        <v>172</v>
      </c>
      <c r="L47526" s="2" t="s">
        <v>12</v>
      </c>
      <c r="M47526" s="2" t="s">
        <v>81</v>
      </c>
      <c r="N47526" s="2" t="s">
        <v>82</v>
      </c>
    </row>
    <row r="47527" spans="1:14" x14ac:dyDescent="0.3">
      <c r="A47527" s="2">
        <v>47526</v>
      </c>
      <c r="B47527" s="2">
        <v>20885</v>
      </c>
      <c r="C47527" s="2">
        <f>1/COUNTIF(B:B,pizza_sales[[#This Row],[order_id]])</f>
        <v>7.6923076923076927E-2</v>
      </c>
      <c r="D47527" s="2" t="s">
        <v>160</v>
      </c>
      <c r="E47527" s="2">
        <v>1</v>
      </c>
      <c r="F47527" s="3">
        <v>42359</v>
      </c>
      <c r="G47527" s="3" t="str">
        <f>TEXT(pizza_sales[[#This Row],[order_date]],"dddd")</f>
        <v>Monday</v>
      </c>
      <c r="H47527" s="4">
        <v>0.4984837962962963</v>
      </c>
      <c r="I47527" s="2">
        <v>23.649999618530273</v>
      </c>
      <c r="J47527" s="2">
        <v>23.649999618530273</v>
      </c>
      <c r="K47527" s="2" t="s">
        <v>172</v>
      </c>
      <c r="L47527" s="2" t="s">
        <v>23</v>
      </c>
      <c r="M47527" s="2" t="s">
        <v>161</v>
      </c>
      <c r="N47527" s="2" t="s">
        <v>162</v>
      </c>
    </row>
    <row r="47528" spans="1:14" x14ac:dyDescent="0.3">
      <c r="A47528" s="2">
        <v>47527</v>
      </c>
      <c r="B47528" s="2">
        <v>20885</v>
      </c>
      <c r="C47528" s="2">
        <f>1/COUNTIF(B:B,pizza_sales[[#This Row],[order_id]])</f>
        <v>7.6923076923076927E-2</v>
      </c>
      <c r="D47528" s="2" t="s">
        <v>69</v>
      </c>
      <c r="E47528" s="2">
        <v>1</v>
      </c>
      <c r="F47528" s="3">
        <v>42359</v>
      </c>
      <c r="G47528" s="3" t="str">
        <f>TEXT(pizza_sales[[#This Row],[order_date]]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170</v>
      </c>
      <c r="L47528" s="2" t="s">
        <v>30</v>
      </c>
      <c r="M47528" s="2" t="s">
        <v>70</v>
      </c>
      <c r="N47528" s="2" t="s">
        <v>71</v>
      </c>
    </row>
    <row r="47529" spans="1:14" x14ac:dyDescent="0.3">
      <c r="A47529" s="2">
        <v>47528</v>
      </c>
      <c r="B47529" s="2">
        <v>20885</v>
      </c>
      <c r="C47529" s="2">
        <f>1/COUNTIF(B:B,pizza_sales[[#This Row],[order_id]])</f>
        <v>7.6923076923076927E-2</v>
      </c>
      <c r="D47529" s="2" t="s">
        <v>72</v>
      </c>
      <c r="E47529" s="2">
        <v>2</v>
      </c>
      <c r="F47529" s="3">
        <v>42359</v>
      </c>
      <c r="G47529" s="3" t="str">
        <f>TEXT(pizza_sales[[#This Row],[order_date]]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71</v>
      </c>
      <c r="L47529" s="2" t="s">
        <v>30</v>
      </c>
      <c r="M47529" s="2" t="s">
        <v>70</v>
      </c>
      <c r="N47529" s="2" t="s">
        <v>71</v>
      </c>
    </row>
    <row r="47530" spans="1:14" x14ac:dyDescent="0.3">
      <c r="A47530" s="2">
        <v>47529</v>
      </c>
      <c r="B47530" s="2">
        <v>20885</v>
      </c>
      <c r="C47530" s="2">
        <f>1/COUNTIF(B:B,pizza_sales[[#This Row],[order_id]])</f>
        <v>7.6923076923076927E-2</v>
      </c>
      <c r="D47530" s="2" t="s">
        <v>50</v>
      </c>
      <c r="E47530" s="2">
        <v>2</v>
      </c>
      <c r="F47530" s="3">
        <v>42359</v>
      </c>
      <c r="G47530" s="3" t="str">
        <f>TEXT(pizza_sales[[#This Row],[order_date]],"dddd")</f>
        <v>Monday</v>
      </c>
      <c r="H47530" s="4">
        <v>0.4984837962962963</v>
      </c>
      <c r="I47530" s="2">
        <v>20.5</v>
      </c>
      <c r="J47530" s="2">
        <v>41</v>
      </c>
      <c r="K47530" s="2" t="s">
        <v>170</v>
      </c>
      <c r="L47530" s="2" t="s">
        <v>12</v>
      </c>
      <c r="M47530" s="2" t="s">
        <v>51</v>
      </c>
      <c r="N47530" s="2" t="s">
        <v>52</v>
      </c>
    </row>
    <row r="47531" spans="1:14" x14ac:dyDescent="0.3">
      <c r="A47531" s="2">
        <v>47530</v>
      </c>
      <c r="B47531" s="2">
        <v>20885</v>
      </c>
      <c r="C47531" s="2">
        <f>1/COUNTIF(B:B,pizza_sales[[#This Row],[order_id]])</f>
        <v>7.6923076923076927E-2</v>
      </c>
      <c r="D47531" s="2" t="s">
        <v>112</v>
      </c>
      <c r="E47531" s="2">
        <v>1</v>
      </c>
      <c r="F47531" s="3">
        <v>42359</v>
      </c>
      <c r="G47531" s="3" t="str">
        <f>TEXT(pizza_sales[[#This Row],[order_date]],"dddd")</f>
        <v>Monday</v>
      </c>
      <c r="H47531" s="4">
        <v>0.4984837962962963</v>
      </c>
      <c r="I47531" s="2">
        <v>16</v>
      </c>
      <c r="J47531" s="2">
        <v>16</v>
      </c>
      <c r="K47531" s="2" t="s">
        <v>171</v>
      </c>
      <c r="L47531" s="2" t="s">
        <v>12</v>
      </c>
      <c r="M47531" s="2" t="s">
        <v>51</v>
      </c>
      <c r="N47531" s="2" t="s">
        <v>52</v>
      </c>
    </row>
    <row r="47532" spans="1:14" x14ac:dyDescent="0.3">
      <c r="A47532" s="2">
        <v>47531</v>
      </c>
      <c r="B47532" s="2">
        <v>20885</v>
      </c>
      <c r="C47532" s="2">
        <f>1/COUNTIF(B:B,pizza_sales[[#This Row],[order_id]])</f>
        <v>7.6923076923076927E-2</v>
      </c>
      <c r="D47532" s="2" t="s">
        <v>156</v>
      </c>
      <c r="E47532" s="2">
        <v>1</v>
      </c>
      <c r="F47532" s="3">
        <v>42359</v>
      </c>
      <c r="G47532" s="3" t="str">
        <f>TEXT(pizza_sales[[#This Row],[order_date]],"dddd")</f>
        <v>Monday</v>
      </c>
      <c r="H47532" s="4">
        <v>0.4984837962962963</v>
      </c>
      <c r="I47532" s="2">
        <v>12</v>
      </c>
      <c r="J47532" s="2">
        <v>12</v>
      </c>
      <c r="K47532" s="2" t="s">
        <v>172</v>
      </c>
      <c r="L47532" s="2" t="s">
        <v>19</v>
      </c>
      <c r="M47532" s="2" t="s">
        <v>100</v>
      </c>
      <c r="N47532" s="2" t="s">
        <v>101</v>
      </c>
    </row>
    <row r="47533" spans="1:14" x14ac:dyDescent="0.3">
      <c r="A47533" s="2">
        <v>47532</v>
      </c>
      <c r="B47533" s="2">
        <v>20885</v>
      </c>
      <c r="C47533" s="2">
        <f>1/COUNTIF(B:B,pizza_sales[[#This Row],[order_id]])</f>
        <v>7.6923076923076927E-2</v>
      </c>
      <c r="D47533" s="2" t="s">
        <v>138</v>
      </c>
      <c r="E47533" s="2">
        <v>1</v>
      </c>
      <c r="F47533" s="3">
        <v>42359</v>
      </c>
      <c r="G47533" s="3" t="str">
        <f>TEXT(pizza_sales[[#This Row],[order_date]],"dddd")</f>
        <v>Monday</v>
      </c>
      <c r="H47533" s="4">
        <v>0.4984837962962963</v>
      </c>
      <c r="I47533" s="2">
        <v>11</v>
      </c>
      <c r="J47533" s="2">
        <v>11</v>
      </c>
      <c r="K47533" s="2" t="s">
        <v>172</v>
      </c>
      <c r="L47533" s="2" t="s">
        <v>12</v>
      </c>
      <c r="M47533" s="2" t="s">
        <v>126</v>
      </c>
      <c r="N47533" s="2" t="s">
        <v>127</v>
      </c>
    </row>
    <row r="47534" spans="1:14" x14ac:dyDescent="0.3">
      <c r="A47534" s="2">
        <v>47533</v>
      </c>
      <c r="B47534" s="2">
        <v>20885</v>
      </c>
      <c r="C47534" s="2">
        <f>1/COUNTIF(B:B,pizza_sales[[#This Row],[order_id]])</f>
        <v>7.6923076923076927E-2</v>
      </c>
      <c r="D47534" s="2" t="s">
        <v>115</v>
      </c>
      <c r="E47534" s="2">
        <v>1</v>
      </c>
      <c r="F47534" s="3">
        <v>42359</v>
      </c>
      <c r="G47534" s="3" t="str">
        <f>TEXT(pizza_sales[[#This Row],[order_date]],"dddd")</f>
        <v>Monday</v>
      </c>
      <c r="H47534" s="4">
        <v>0.4984837962962963</v>
      </c>
      <c r="I47534" s="2">
        <v>12.5</v>
      </c>
      <c r="J47534" s="2">
        <v>12.5</v>
      </c>
      <c r="K47534" s="2" t="s">
        <v>171</v>
      </c>
      <c r="L47534" s="2" t="s">
        <v>12</v>
      </c>
      <c r="M47534" s="2" t="s">
        <v>74</v>
      </c>
      <c r="N47534" s="2" t="s">
        <v>75</v>
      </c>
    </row>
    <row r="47535" spans="1:14" x14ac:dyDescent="0.3">
      <c r="A47535" s="2">
        <v>47534</v>
      </c>
      <c r="B47535" s="2">
        <v>20885</v>
      </c>
      <c r="C47535" s="2">
        <f>1/COUNTIF(B:B,pizza_sales[[#This Row],[order_id]])</f>
        <v>7.6923076923076927E-2</v>
      </c>
      <c r="D47535" s="2" t="s">
        <v>109</v>
      </c>
      <c r="E47535" s="2">
        <v>1</v>
      </c>
      <c r="F47535" s="3">
        <v>42359</v>
      </c>
      <c r="G47535" s="3" t="str">
        <f>TEXT(pizza_sales[[#This Row],[order_date]]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170</v>
      </c>
      <c r="L47535" s="2" t="s">
        <v>23</v>
      </c>
      <c r="M47535" s="2" t="s">
        <v>110</v>
      </c>
      <c r="N47535" s="2" t="s">
        <v>111</v>
      </c>
    </row>
    <row r="47536" spans="1:14" x14ac:dyDescent="0.3">
      <c r="A47536" s="2">
        <v>47535</v>
      </c>
      <c r="B47536" s="2">
        <v>20885</v>
      </c>
      <c r="C47536" s="2">
        <f>1/COUNTIF(B:B,pizza_sales[[#This Row],[order_id]])</f>
        <v>7.6923076923076927E-2</v>
      </c>
      <c r="D47536" s="2" t="s">
        <v>144</v>
      </c>
      <c r="E47536" s="2">
        <v>1</v>
      </c>
      <c r="F47536" s="3">
        <v>42359</v>
      </c>
      <c r="G47536" s="3" t="str">
        <f>TEXT(pizza_sales[[#This Row],[order_date]]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172</v>
      </c>
      <c r="L47536" s="2" t="s">
        <v>23</v>
      </c>
      <c r="M47536" s="2" t="s">
        <v>110</v>
      </c>
      <c r="N47536" s="2" t="s">
        <v>111</v>
      </c>
    </row>
    <row r="47537" spans="1:14" x14ac:dyDescent="0.3">
      <c r="A47537" s="2">
        <v>47536</v>
      </c>
      <c r="B47537" s="2">
        <v>20885</v>
      </c>
      <c r="C47537" s="2">
        <f>1/COUNTIF(B:B,pizza_sales[[#This Row],[order_id]])</f>
        <v>7.6923076923076927E-2</v>
      </c>
      <c r="D47537" s="2" t="s">
        <v>29</v>
      </c>
      <c r="E47537" s="2">
        <v>1</v>
      </c>
      <c r="F47537" s="3">
        <v>42359</v>
      </c>
      <c r="G47537" s="3" t="str">
        <f>TEXT(pizza_sales[[#This Row],[order_date]]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170</v>
      </c>
      <c r="L47537" s="2" t="s">
        <v>30</v>
      </c>
      <c r="M47537" s="2" t="s">
        <v>31</v>
      </c>
      <c r="N47537" s="2" t="s">
        <v>32</v>
      </c>
    </row>
    <row r="47538" spans="1:14" x14ac:dyDescent="0.3">
      <c r="A47538" s="2">
        <v>47537</v>
      </c>
      <c r="B47538" s="2">
        <v>20885</v>
      </c>
      <c r="C47538" s="2">
        <f>1/COUNTIF(B:B,pizza_sales[[#This Row],[order_id]])</f>
        <v>7.6923076923076927E-2</v>
      </c>
      <c r="D47538" s="2" t="s">
        <v>165</v>
      </c>
      <c r="E47538" s="2">
        <v>1</v>
      </c>
      <c r="F47538" s="3">
        <v>42359</v>
      </c>
      <c r="G47538" s="3" t="str">
        <f>TEXT(pizza_sales[[#This Row],[order_date]],"dddd")</f>
        <v>Monday</v>
      </c>
      <c r="H47538" s="4">
        <v>0.4984837962962963</v>
      </c>
      <c r="I47538" s="2">
        <v>20.5</v>
      </c>
      <c r="J47538" s="2">
        <v>20.5</v>
      </c>
      <c r="K47538" s="2" t="s">
        <v>170</v>
      </c>
      <c r="L47538" s="2" t="s">
        <v>12</v>
      </c>
      <c r="M47538" s="2" t="s">
        <v>41</v>
      </c>
      <c r="N47538" s="2" t="s">
        <v>42</v>
      </c>
    </row>
    <row r="47539" spans="1:14" x14ac:dyDescent="0.3">
      <c r="A47539" s="2">
        <v>47538</v>
      </c>
      <c r="B47539" s="2">
        <v>20886</v>
      </c>
      <c r="C47539" s="2">
        <f>1/COUNTIF(B:B,pizza_sales[[#This Row],[order_id]])</f>
        <v>1</v>
      </c>
      <c r="D47539" s="2" t="s">
        <v>149</v>
      </c>
      <c r="E47539" s="2">
        <v>1</v>
      </c>
      <c r="F47539" s="3">
        <v>42359</v>
      </c>
      <c r="G47539" s="3" t="str">
        <f>TEXT(pizza_sales[[#This Row],[order_date]],"dddd")</f>
        <v>Monday</v>
      </c>
      <c r="H47539" s="4">
        <v>0.50315972222222227</v>
      </c>
      <c r="I47539" s="2">
        <v>16</v>
      </c>
      <c r="J47539" s="2">
        <v>16</v>
      </c>
      <c r="K47539" s="2" t="s">
        <v>171</v>
      </c>
      <c r="L47539" s="2" t="s">
        <v>19</v>
      </c>
      <c r="M47539" s="2" t="s">
        <v>62</v>
      </c>
      <c r="N47539" s="2" t="s">
        <v>63</v>
      </c>
    </row>
    <row r="47540" spans="1:14" x14ac:dyDescent="0.3">
      <c r="A47540" s="2">
        <v>47539</v>
      </c>
      <c r="B47540" s="2">
        <v>20887</v>
      </c>
      <c r="C47540" s="2">
        <f>1/COUNTIF(B:B,pizza_sales[[#This Row],[order_id]])</f>
        <v>0.125</v>
      </c>
      <c r="D47540" s="2" t="s">
        <v>92</v>
      </c>
      <c r="E47540" s="2">
        <v>1</v>
      </c>
      <c r="F47540" s="3">
        <v>42359</v>
      </c>
      <c r="G47540" s="3" t="str">
        <f>TEXT(pizza_sales[[#This Row],[order_date]]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71</v>
      </c>
      <c r="L47540" s="2" t="s">
        <v>23</v>
      </c>
      <c r="M47540" s="2" t="s">
        <v>93</v>
      </c>
      <c r="N47540" s="2" t="s">
        <v>94</v>
      </c>
    </row>
    <row r="47541" spans="1:14" x14ac:dyDescent="0.3">
      <c r="A47541" s="2">
        <v>47540</v>
      </c>
      <c r="B47541" s="2">
        <v>20887</v>
      </c>
      <c r="C47541" s="2">
        <f>1/COUNTIF(B:B,pizza_sales[[#This Row],[order_id]])</f>
        <v>0.125</v>
      </c>
      <c r="D47541" s="2" t="s">
        <v>130</v>
      </c>
      <c r="E47541" s="2">
        <v>1</v>
      </c>
      <c r="F47541" s="3">
        <v>42359</v>
      </c>
      <c r="G47541" s="3" t="str">
        <f>TEXT(pizza_sales[[#This Row],[order_date]]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71</v>
      </c>
      <c r="L47541" s="2" t="s">
        <v>30</v>
      </c>
      <c r="M47541" s="2" t="s">
        <v>120</v>
      </c>
      <c r="N47541" s="2" t="s">
        <v>121</v>
      </c>
    </row>
    <row r="47542" spans="1:14" x14ac:dyDescent="0.3">
      <c r="A47542" s="2">
        <v>47541</v>
      </c>
      <c r="B47542" s="2">
        <v>20887</v>
      </c>
      <c r="C47542" s="2">
        <f>1/COUNTIF(B:B,pizza_sales[[#This Row],[order_id]])</f>
        <v>0.125</v>
      </c>
      <c r="D47542" s="2" t="s">
        <v>47</v>
      </c>
      <c r="E47542" s="2">
        <v>1</v>
      </c>
      <c r="F47542" s="3">
        <v>42359</v>
      </c>
      <c r="G47542" s="3" t="str">
        <f>TEXT(pizza_sales[[#This Row],[order_date]],"dddd")</f>
        <v>Monday</v>
      </c>
      <c r="H47542" s="4">
        <v>0.51290509259259254</v>
      </c>
      <c r="I47542" s="2">
        <v>12</v>
      </c>
      <c r="J47542" s="2">
        <v>12</v>
      </c>
      <c r="K47542" s="2" t="s">
        <v>172</v>
      </c>
      <c r="L47542" s="2" t="s">
        <v>19</v>
      </c>
      <c r="M47542" s="2" t="s">
        <v>48</v>
      </c>
      <c r="N47542" s="2" t="s">
        <v>49</v>
      </c>
    </row>
    <row r="47543" spans="1:14" x14ac:dyDescent="0.3">
      <c r="A47543" s="2">
        <v>47542</v>
      </c>
      <c r="B47543" s="2">
        <v>20887</v>
      </c>
      <c r="C47543" s="2">
        <f>1/COUNTIF(B:B,pizza_sales[[#This Row],[order_id]])</f>
        <v>0.125</v>
      </c>
      <c r="D47543" s="2" t="s">
        <v>96</v>
      </c>
      <c r="E47543" s="2">
        <v>1</v>
      </c>
      <c r="F47543" s="3">
        <v>42359</v>
      </c>
      <c r="G47543" s="3" t="str">
        <f>TEXT(pizza_sales[[#This Row],[order_date]]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172</v>
      </c>
      <c r="L47543" s="2" t="s">
        <v>19</v>
      </c>
      <c r="M47543" s="2" t="s">
        <v>97</v>
      </c>
      <c r="N47543" s="2" t="s">
        <v>98</v>
      </c>
    </row>
    <row r="47544" spans="1:14" x14ac:dyDescent="0.3">
      <c r="A47544" s="2">
        <v>47543</v>
      </c>
      <c r="B47544" s="2">
        <v>20887</v>
      </c>
      <c r="C47544" s="2">
        <f>1/COUNTIF(B:B,pizza_sales[[#This Row],[order_id]])</f>
        <v>0.125</v>
      </c>
      <c r="D47544" s="2" t="s">
        <v>131</v>
      </c>
      <c r="E47544" s="2">
        <v>1</v>
      </c>
      <c r="F47544" s="3">
        <v>42359</v>
      </c>
      <c r="G47544" s="3" t="str">
        <f>TEXT(pizza_sales[[#This Row],[order_date]]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170</v>
      </c>
      <c r="L47544" s="2" t="s">
        <v>23</v>
      </c>
      <c r="M47544" s="2" t="s">
        <v>103</v>
      </c>
      <c r="N47544" s="2" t="s">
        <v>104</v>
      </c>
    </row>
    <row r="47545" spans="1:14" x14ac:dyDescent="0.3">
      <c r="A47545" s="2">
        <v>47544</v>
      </c>
      <c r="B47545" s="2">
        <v>20887</v>
      </c>
      <c r="C47545" s="2">
        <f>1/COUNTIF(B:B,pizza_sales[[#This Row],[order_id]])</f>
        <v>0.125</v>
      </c>
      <c r="D47545" s="2" t="s">
        <v>65</v>
      </c>
      <c r="E47545" s="2">
        <v>1</v>
      </c>
      <c r="F47545" s="3">
        <v>42359</v>
      </c>
      <c r="G47545" s="3" t="str">
        <f>TEXT(pizza_sales[[#This Row],[order_date]]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170</v>
      </c>
      <c r="L47545" s="2" t="s">
        <v>30</v>
      </c>
      <c r="M47545" s="2" t="s">
        <v>66</v>
      </c>
      <c r="N47545" s="2" t="s">
        <v>67</v>
      </c>
    </row>
    <row r="47546" spans="1:14" x14ac:dyDescent="0.3">
      <c r="A47546" s="2">
        <v>47545</v>
      </c>
      <c r="B47546" s="2">
        <v>20887</v>
      </c>
      <c r="C47546" s="2">
        <f>1/COUNTIF(B:B,pizza_sales[[#This Row],[order_id]])</f>
        <v>0.125</v>
      </c>
      <c r="D47546" s="2" t="s">
        <v>113</v>
      </c>
      <c r="E47546" s="2">
        <v>1</v>
      </c>
      <c r="F47546" s="3">
        <v>42359</v>
      </c>
      <c r="G47546" s="3" t="str">
        <f>TEXT(pizza_sales[[#This Row],[order_date]]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172</v>
      </c>
      <c r="L47546" s="2" t="s">
        <v>30</v>
      </c>
      <c r="M47546" s="2" t="s">
        <v>66</v>
      </c>
      <c r="N47546" s="2" t="s">
        <v>67</v>
      </c>
    </row>
    <row r="47547" spans="1:14" x14ac:dyDescent="0.3">
      <c r="A47547" s="2">
        <v>47546</v>
      </c>
      <c r="B47547" s="2">
        <v>20887</v>
      </c>
      <c r="C47547" s="2">
        <f>1/COUNTIF(B:B,pizza_sales[[#This Row],[order_id]])</f>
        <v>0.125</v>
      </c>
      <c r="D47547" s="2" t="s">
        <v>29</v>
      </c>
      <c r="E47547" s="2">
        <v>1</v>
      </c>
      <c r="F47547" s="3">
        <v>42359</v>
      </c>
      <c r="G47547" s="3" t="str">
        <f>TEXT(pizza_sales[[#This Row],[order_date]]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170</v>
      </c>
      <c r="L47547" s="2" t="s">
        <v>30</v>
      </c>
      <c r="M47547" s="2" t="s">
        <v>31</v>
      </c>
      <c r="N47547" s="2" t="s">
        <v>32</v>
      </c>
    </row>
    <row r="47548" spans="1:14" x14ac:dyDescent="0.3">
      <c r="A47548" s="2">
        <v>47547</v>
      </c>
      <c r="B47548" s="2">
        <v>20888</v>
      </c>
      <c r="C47548" s="2">
        <f>1/COUNTIF(B:B,pizza_sales[[#This Row],[order_id]])</f>
        <v>1</v>
      </c>
      <c r="D47548" s="2" t="s">
        <v>80</v>
      </c>
      <c r="E47548" s="2">
        <v>1</v>
      </c>
      <c r="F47548" s="3">
        <v>42359</v>
      </c>
      <c r="G47548" s="3" t="str">
        <f>TEXT(pizza_sales[[#This Row],[order_date]],"dddd")</f>
        <v>Monday</v>
      </c>
      <c r="H47548" s="4">
        <v>0.51396990740740744</v>
      </c>
      <c r="I47548" s="2">
        <v>12</v>
      </c>
      <c r="J47548" s="2">
        <v>12</v>
      </c>
      <c r="K47548" s="2" t="s">
        <v>172</v>
      </c>
      <c r="L47548" s="2" t="s">
        <v>12</v>
      </c>
      <c r="M47548" s="2" t="s">
        <v>81</v>
      </c>
      <c r="N47548" s="2" t="s">
        <v>82</v>
      </c>
    </row>
    <row r="47549" spans="1:14" x14ac:dyDescent="0.3">
      <c r="A47549" s="2">
        <v>47548</v>
      </c>
      <c r="B47549" s="2">
        <v>20889</v>
      </c>
      <c r="C47549" s="2">
        <f>1/COUNTIF(B:B,pizza_sales[[#This Row],[order_id]])</f>
        <v>0.33333333333333331</v>
      </c>
      <c r="D47549" s="2" t="s">
        <v>86</v>
      </c>
      <c r="E47549" s="2">
        <v>1</v>
      </c>
      <c r="F47549" s="3">
        <v>42359</v>
      </c>
      <c r="G47549" s="3" t="str">
        <f>TEXT(pizza_sales[[#This Row],[order_date]],"dddd")</f>
        <v>Monday</v>
      </c>
      <c r="H47549" s="4">
        <v>0.52030092592592592</v>
      </c>
      <c r="I47549" s="2">
        <v>17.950000762939453</v>
      </c>
      <c r="J47549" s="2">
        <v>17.950000762939453</v>
      </c>
      <c r="K47549" s="2" t="s">
        <v>170</v>
      </c>
      <c r="L47549" s="2" t="s">
        <v>19</v>
      </c>
      <c r="M47549" s="2" t="s">
        <v>87</v>
      </c>
      <c r="N47549" s="2" t="s">
        <v>88</v>
      </c>
    </row>
    <row r="47550" spans="1:14" x14ac:dyDescent="0.3">
      <c r="A47550" s="2">
        <v>47549</v>
      </c>
      <c r="B47550" s="2">
        <v>20889</v>
      </c>
      <c r="C47550" s="2">
        <f>1/COUNTIF(B:B,pizza_sales[[#This Row],[order_id]])</f>
        <v>0.33333333333333331</v>
      </c>
      <c r="D47550" s="2" t="s">
        <v>143</v>
      </c>
      <c r="E47550" s="2">
        <v>1</v>
      </c>
      <c r="F47550" s="3">
        <v>42359</v>
      </c>
      <c r="G47550" s="3" t="str">
        <f>TEXT(pizza_sales[[#This Row],[order_date]]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71</v>
      </c>
      <c r="L47550" s="2" t="s">
        <v>12</v>
      </c>
      <c r="M47550" s="2" t="s">
        <v>126</v>
      </c>
      <c r="N47550" s="2" t="s">
        <v>127</v>
      </c>
    </row>
    <row r="47551" spans="1:14" x14ac:dyDescent="0.3">
      <c r="A47551" s="2">
        <v>47550</v>
      </c>
      <c r="B47551" s="2">
        <v>20889</v>
      </c>
      <c r="C47551" s="2">
        <f>1/COUNTIF(B:B,pizza_sales[[#This Row],[order_id]])</f>
        <v>0.33333333333333331</v>
      </c>
      <c r="D47551" s="2" t="s">
        <v>117</v>
      </c>
      <c r="E47551" s="2">
        <v>1</v>
      </c>
      <c r="F47551" s="3">
        <v>42359</v>
      </c>
      <c r="G47551" s="3" t="str">
        <f>TEXT(pizza_sales[[#This Row],[order_date]]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71</v>
      </c>
      <c r="L47551" s="2" t="s">
        <v>23</v>
      </c>
      <c r="M47551" s="2" t="s">
        <v>110</v>
      </c>
      <c r="N47551" s="2" t="s">
        <v>111</v>
      </c>
    </row>
    <row r="47552" spans="1:14" x14ac:dyDescent="0.3">
      <c r="A47552" s="2">
        <v>47551</v>
      </c>
      <c r="B47552" s="2">
        <v>20890</v>
      </c>
      <c r="C47552" s="2">
        <f>1/COUNTIF(B:B,pizza_sales[[#This Row],[order_id]])</f>
        <v>0.33333333333333331</v>
      </c>
      <c r="D47552" s="2" t="s">
        <v>92</v>
      </c>
      <c r="E47552" s="2">
        <v>1</v>
      </c>
      <c r="F47552" s="3">
        <v>42359</v>
      </c>
      <c r="G47552" s="3" t="str">
        <f>TEXT(pizza_sales[[#This Row],[order_date]]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71</v>
      </c>
      <c r="L47552" s="2" t="s">
        <v>23</v>
      </c>
      <c r="M47552" s="2" t="s">
        <v>93</v>
      </c>
      <c r="N47552" s="2" t="s">
        <v>94</v>
      </c>
    </row>
    <row r="47553" spans="1:14" x14ac:dyDescent="0.3">
      <c r="A47553" s="2">
        <v>47552</v>
      </c>
      <c r="B47553" s="2">
        <v>20890</v>
      </c>
      <c r="C47553" s="2">
        <f>1/COUNTIF(B:B,pizza_sales[[#This Row],[order_id]])</f>
        <v>0.33333333333333331</v>
      </c>
      <c r="D47553" s="2" t="s">
        <v>65</v>
      </c>
      <c r="E47553" s="2">
        <v>1</v>
      </c>
      <c r="F47553" s="3">
        <v>42359</v>
      </c>
      <c r="G47553" s="3" t="str">
        <f>TEXT(pizza_sales[[#This Row],[order_date]]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170</v>
      </c>
      <c r="L47553" s="2" t="s">
        <v>30</v>
      </c>
      <c r="M47553" s="2" t="s">
        <v>66</v>
      </c>
      <c r="N47553" s="2" t="s">
        <v>67</v>
      </c>
    </row>
    <row r="47554" spans="1:14" x14ac:dyDescent="0.3">
      <c r="A47554" s="2">
        <v>47553</v>
      </c>
      <c r="B47554" s="2">
        <v>20890</v>
      </c>
      <c r="C47554" s="2">
        <f>1/COUNTIF(B:B,pizza_sales[[#This Row],[order_id]])</f>
        <v>0.33333333333333331</v>
      </c>
      <c r="D47554" s="2" t="s">
        <v>150</v>
      </c>
      <c r="E47554" s="2">
        <v>1</v>
      </c>
      <c r="F47554" s="3">
        <v>42359</v>
      </c>
      <c r="G47554" s="3" t="str">
        <f>TEXT(pizza_sales[[#This Row],[order_date]],"dddd")</f>
        <v>Monday</v>
      </c>
      <c r="H47554" s="4">
        <v>0.53074074074074074</v>
      </c>
      <c r="I47554" s="2">
        <v>16</v>
      </c>
      <c r="J47554" s="2">
        <v>16</v>
      </c>
      <c r="K47554" s="2" t="s">
        <v>171</v>
      </c>
      <c r="L47554" s="2" t="s">
        <v>12</v>
      </c>
      <c r="M47554" s="2" t="s">
        <v>41</v>
      </c>
      <c r="N47554" s="2" t="s">
        <v>42</v>
      </c>
    </row>
    <row r="47555" spans="1:14" x14ac:dyDescent="0.3">
      <c r="A47555" s="2">
        <v>47554</v>
      </c>
      <c r="B47555" s="2">
        <v>20891</v>
      </c>
      <c r="C47555" s="2">
        <f>1/COUNTIF(B:B,pizza_sales[[#This Row],[order_id]])</f>
        <v>1</v>
      </c>
      <c r="D47555" s="2" t="s">
        <v>37</v>
      </c>
      <c r="E47555" s="2">
        <v>1</v>
      </c>
      <c r="F47555" s="3">
        <v>42359</v>
      </c>
      <c r="G47555" s="3" t="str">
        <f>TEXT(pizza_sales[[#This Row],[order_date]]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172</v>
      </c>
      <c r="L47555" s="2" t="s">
        <v>30</v>
      </c>
      <c r="M47555" s="2" t="s">
        <v>38</v>
      </c>
      <c r="N47555" s="2" t="s">
        <v>39</v>
      </c>
    </row>
    <row r="47556" spans="1:14" x14ac:dyDescent="0.3">
      <c r="A47556" s="2">
        <v>47555</v>
      </c>
      <c r="B47556" s="2">
        <v>20892</v>
      </c>
      <c r="C47556" s="2">
        <f>1/COUNTIF(B:B,pizza_sales[[#This Row],[order_id]])</f>
        <v>1</v>
      </c>
      <c r="D47556" s="2" t="s">
        <v>33</v>
      </c>
      <c r="E47556" s="2">
        <v>1</v>
      </c>
      <c r="F47556" s="3">
        <v>42359</v>
      </c>
      <c r="G47556" s="3" t="str">
        <f>TEXT(pizza_sales[[#This Row],[order_date]]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71</v>
      </c>
      <c r="L47556" s="2" t="s">
        <v>23</v>
      </c>
      <c r="M47556" s="2" t="s">
        <v>24</v>
      </c>
      <c r="N47556" s="2" t="s">
        <v>25</v>
      </c>
    </row>
    <row r="47557" spans="1:14" x14ac:dyDescent="0.3">
      <c r="A47557" s="2">
        <v>47556</v>
      </c>
      <c r="B47557" s="2">
        <v>20893</v>
      </c>
      <c r="C47557" s="2">
        <f>1/COUNTIF(B:B,pizza_sales[[#This Row],[order_id]])</f>
        <v>0.25</v>
      </c>
      <c r="D47557" s="2" t="s">
        <v>15</v>
      </c>
      <c r="E47557" s="2">
        <v>1</v>
      </c>
      <c r="F47557" s="3">
        <v>42359</v>
      </c>
      <c r="G47557" s="3" t="str">
        <f>TEXT(pizza_sales[[#This Row],[order_date]],"dddd")</f>
        <v>Monday</v>
      </c>
      <c r="H47557" s="4">
        <v>0.54413194444444446</v>
      </c>
      <c r="I47557" s="2">
        <v>16</v>
      </c>
      <c r="J47557" s="2">
        <v>16</v>
      </c>
      <c r="K47557" s="2" t="s">
        <v>171</v>
      </c>
      <c r="L47557" s="2" t="s">
        <v>12</v>
      </c>
      <c r="M47557" s="2" t="s">
        <v>16</v>
      </c>
      <c r="N47557" s="2" t="s">
        <v>17</v>
      </c>
    </row>
    <row r="47558" spans="1:14" x14ac:dyDescent="0.3">
      <c r="A47558" s="2">
        <v>47557</v>
      </c>
      <c r="B47558" s="2">
        <v>20893</v>
      </c>
      <c r="C47558" s="2">
        <f>1/COUNTIF(B:B,pizza_sales[[#This Row],[order_id]])</f>
        <v>0.25</v>
      </c>
      <c r="D47558" s="2" t="s">
        <v>73</v>
      </c>
      <c r="E47558" s="2">
        <v>1</v>
      </c>
      <c r="F47558" s="3">
        <v>42359</v>
      </c>
      <c r="G47558" s="3" t="str">
        <f>TEXT(pizza_sales[[#This Row],[order_date]]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170</v>
      </c>
      <c r="L47558" s="2" t="s">
        <v>12</v>
      </c>
      <c r="M47558" s="2" t="s">
        <v>74</v>
      </c>
      <c r="N47558" s="2" t="s">
        <v>75</v>
      </c>
    </row>
    <row r="47559" spans="1:14" x14ac:dyDescent="0.3">
      <c r="A47559" s="2">
        <v>47558</v>
      </c>
      <c r="B47559" s="2">
        <v>20893</v>
      </c>
      <c r="C47559" s="2">
        <f>1/COUNTIF(B:B,pizza_sales[[#This Row],[order_id]])</f>
        <v>0.25</v>
      </c>
      <c r="D47559" s="2" t="s">
        <v>167</v>
      </c>
      <c r="E47559" s="2">
        <v>1</v>
      </c>
      <c r="F47559" s="3">
        <v>42359</v>
      </c>
      <c r="G47559" s="3" t="str">
        <f>TEXT(pizza_sales[[#This Row],[order_date]],"dddd")</f>
        <v>Monday</v>
      </c>
      <c r="H47559" s="4">
        <v>0.54413194444444446</v>
      </c>
      <c r="I47559" s="2">
        <v>12.5</v>
      </c>
      <c r="J47559" s="2">
        <v>12.5</v>
      </c>
      <c r="K47559" s="2" t="s">
        <v>172</v>
      </c>
      <c r="L47559" s="2" t="s">
        <v>23</v>
      </c>
      <c r="M47559" s="2" t="s">
        <v>84</v>
      </c>
      <c r="N47559" s="2" t="s">
        <v>85</v>
      </c>
    </row>
    <row r="47560" spans="1:14" x14ac:dyDescent="0.3">
      <c r="A47560" s="2">
        <v>47559</v>
      </c>
      <c r="B47560" s="2">
        <v>20893</v>
      </c>
      <c r="C47560" s="2">
        <f>1/COUNTIF(B:B,pizza_sales[[#This Row],[order_id]])</f>
        <v>0.25</v>
      </c>
      <c r="D47560" s="2" t="s">
        <v>55</v>
      </c>
      <c r="E47560" s="2">
        <v>1</v>
      </c>
      <c r="F47560" s="3">
        <v>42359</v>
      </c>
      <c r="G47560" s="3" t="str">
        <f>TEXT(pizza_sales[[#This Row],[order_date]]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170</v>
      </c>
      <c r="L47560" s="2" t="s">
        <v>23</v>
      </c>
      <c r="M47560" s="2" t="s">
        <v>56</v>
      </c>
      <c r="N47560" s="2" t="s">
        <v>57</v>
      </c>
    </row>
    <row r="47561" spans="1:14" x14ac:dyDescent="0.3">
      <c r="A47561" s="2">
        <v>47560</v>
      </c>
      <c r="B47561" s="2">
        <v>20894</v>
      </c>
      <c r="C47561" s="2">
        <f>1/COUNTIF(B:B,pizza_sales[[#This Row],[order_id]])</f>
        <v>0.5</v>
      </c>
      <c r="D47561" s="2" t="s">
        <v>29</v>
      </c>
      <c r="E47561" s="2">
        <v>1</v>
      </c>
      <c r="F47561" s="3">
        <v>42359</v>
      </c>
      <c r="G47561" s="3" t="str">
        <f>TEXT(pizza_sales[[#This Row],[order_date]]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170</v>
      </c>
      <c r="L47561" s="2" t="s">
        <v>30</v>
      </c>
      <c r="M47561" s="2" t="s">
        <v>31</v>
      </c>
      <c r="N47561" s="2" t="s">
        <v>32</v>
      </c>
    </row>
    <row r="47562" spans="1:14" x14ac:dyDescent="0.3">
      <c r="A47562" s="2">
        <v>47561</v>
      </c>
      <c r="B47562" s="2">
        <v>20894</v>
      </c>
      <c r="C47562" s="2">
        <f>1/COUNTIF(B:B,pizza_sales[[#This Row],[order_id]])</f>
        <v>0.5</v>
      </c>
      <c r="D47562" s="2" t="s">
        <v>146</v>
      </c>
      <c r="E47562" s="2">
        <v>1</v>
      </c>
      <c r="F47562" s="3">
        <v>42359</v>
      </c>
      <c r="G47562" s="3" t="str">
        <f>TEXT(pizza_sales[[#This Row],[order_date]]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172</v>
      </c>
      <c r="L47562" s="2" t="s">
        <v>30</v>
      </c>
      <c r="M47562" s="2" t="s">
        <v>31</v>
      </c>
      <c r="N47562" s="2" t="s">
        <v>32</v>
      </c>
    </row>
    <row r="47563" spans="1:14" x14ac:dyDescent="0.3">
      <c r="A47563" s="2">
        <v>47562</v>
      </c>
      <c r="B47563" s="2">
        <v>20895</v>
      </c>
      <c r="C47563" s="2">
        <f>1/COUNTIF(B:B,pizza_sales[[#This Row],[order_id]])</f>
        <v>1</v>
      </c>
      <c r="D47563" s="2" t="s">
        <v>92</v>
      </c>
      <c r="E47563" s="2">
        <v>1</v>
      </c>
      <c r="F47563" s="3">
        <v>42359</v>
      </c>
      <c r="G47563" s="3" t="str">
        <f>TEXT(pizza_sales[[#This Row],[order_date]]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71</v>
      </c>
      <c r="L47563" s="2" t="s">
        <v>23</v>
      </c>
      <c r="M47563" s="2" t="s">
        <v>93</v>
      </c>
      <c r="N47563" s="2" t="s">
        <v>94</v>
      </c>
    </row>
    <row r="47564" spans="1:14" x14ac:dyDescent="0.3">
      <c r="A47564" s="2">
        <v>47563</v>
      </c>
      <c r="B47564" s="2">
        <v>20896</v>
      </c>
      <c r="C47564" s="2">
        <f>1/COUNTIF(B:B,pizza_sales[[#This Row],[order_id]])</f>
        <v>0.5</v>
      </c>
      <c r="D47564" s="2" t="s">
        <v>33</v>
      </c>
      <c r="E47564" s="2">
        <v>1</v>
      </c>
      <c r="F47564" s="3">
        <v>42359</v>
      </c>
      <c r="G47564" s="3" t="str">
        <f>TEXT(pizza_sales[[#This Row],[order_date]]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71</v>
      </c>
      <c r="L47564" s="2" t="s">
        <v>23</v>
      </c>
      <c r="M47564" s="2" t="s">
        <v>24</v>
      </c>
      <c r="N47564" s="2" t="s">
        <v>25</v>
      </c>
    </row>
    <row r="47565" spans="1:14" x14ac:dyDescent="0.3">
      <c r="A47565" s="2">
        <v>47564</v>
      </c>
      <c r="B47565" s="2">
        <v>20896</v>
      </c>
      <c r="C47565" s="2">
        <f>1/COUNTIF(B:B,pizza_sales[[#This Row],[order_id]])</f>
        <v>0.5</v>
      </c>
      <c r="D47565" s="2" t="s">
        <v>99</v>
      </c>
      <c r="E47565" s="2">
        <v>1</v>
      </c>
      <c r="F47565" s="3">
        <v>42359</v>
      </c>
      <c r="G47565" s="3" t="str">
        <f>TEXT(pizza_sales[[#This Row],[order_date]],"dddd")</f>
        <v>Monday</v>
      </c>
      <c r="H47565" s="4">
        <v>0.56515046296296301</v>
      </c>
      <c r="I47565" s="2">
        <v>16</v>
      </c>
      <c r="J47565" s="2">
        <v>16</v>
      </c>
      <c r="K47565" s="2" t="s">
        <v>171</v>
      </c>
      <c r="L47565" s="2" t="s">
        <v>19</v>
      </c>
      <c r="M47565" s="2" t="s">
        <v>100</v>
      </c>
      <c r="N47565" s="2" t="s">
        <v>101</v>
      </c>
    </row>
    <row r="47566" spans="1:14" x14ac:dyDescent="0.3">
      <c r="A47566" s="2">
        <v>47565</v>
      </c>
      <c r="B47566" s="2">
        <v>20897</v>
      </c>
      <c r="C47566" s="2">
        <f>1/COUNTIF(B:B,pizza_sales[[#This Row],[order_id]])</f>
        <v>1</v>
      </c>
      <c r="D47566" s="2" t="s">
        <v>11</v>
      </c>
      <c r="E47566" s="2">
        <v>1</v>
      </c>
      <c r="F47566" s="3">
        <v>42359</v>
      </c>
      <c r="G47566" s="3" t="str">
        <f>TEXT(pizza_sales[[#This Row],[order_date]]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71</v>
      </c>
      <c r="L47566" s="2" t="s">
        <v>12</v>
      </c>
      <c r="M47566" s="2" t="s">
        <v>13</v>
      </c>
      <c r="N47566" s="2" t="s">
        <v>14</v>
      </c>
    </row>
    <row r="47567" spans="1:14" x14ac:dyDescent="0.3">
      <c r="A47567" s="2">
        <v>47566</v>
      </c>
      <c r="B47567" s="2">
        <v>20898</v>
      </c>
      <c r="C47567" s="2">
        <f>1/COUNTIF(B:B,pizza_sales[[#This Row],[order_id]])</f>
        <v>0.2</v>
      </c>
      <c r="D47567" s="2" t="s">
        <v>68</v>
      </c>
      <c r="E47567" s="2">
        <v>1</v>
      </c>
      <c r="F47567" s="3">
        <v>42359</v>
      </c>
      <c r="G47567" s="3" t="str">
        <f>TEXT(pizza_sales[[#This Row],[order_date]]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170</v>
      </c>
      <c r="L47567" s="2" t="s">
        <v>30</v>
      </c>
      <c r="M47567" s="2" t="s">
        <v>38</v>
      </c>
      <c r="N47567" s="2" t="s">
        <v>39</v>
      </c>
    </row>
    <row r="47568" spans="1:14" x14ac:dyDescent="0.3">
      <c r="A47568" s="2">
        <v>47567</v>
      </c>
      <c r="B47568" s="2">
        <v>20898</v>
      </c>
      <c r="C47568" s="2">
        <f>1/COUNTIF(B:B,pizza_sales[[#This Row],[order_id]])</f>
        <v>0.2</v>
      </c>
      <c r="D47568" s="2" t="s">
        <v>80</v>
      </c>
      <c r="E47568" s="2">
        <v>1</v>
      </c>
      <c r="F47568" s="3">
        <v>42359</v>
      </c>
      <c r="G47568" s="3" t="str">
        <f>TEXT(pizza_sales[[#This Row],[order_date]],"dddd")</f>
        <v>Monday</v>
      </c>
      <c r="H47568" s="4">
        <v>0.58712962962962967</v>
      </c>
      <c r="I47568" s="2">
        <v>12</v>
      </c>
      <c r="J47568" s="2">
        <v>12</v>
      </c>
      <c r="K47568" s="2" t="s">
        <v>172</v>
      </c>
      <c r="L47568" s="2" t="s">
        <v>12</v>
      </c>
      <c r="M47568" s="2" t="s">
        <v>81</v>
      </c>
      <c r="N47568" s="2" t="s">
        <v>82</v>
      </c>
    </row>
    <row r="47569" spans="1:14" x14ac:dyDescent="0.3">
      <c r="A47569" s="2">
        <v>47568</v>
      </c>
      <c r="B47569" s="2">
        <v>20898</v>
      </c>
      <c r="C47569" s="2">
        <f>1/COUNTIF(B:B,pizza_sales[[#This Row],[order_id]])</f>
        <v>0.2</v>
      </c>
      <c r="D47569" s="2" t="s">
        <v>15</v>
      </c>
      <c r="E47569" s="2">
        <v>1</v>
      </c>
      <c r="F47569" s="3">
        <v>42359</v>
      </c>
      <c r="G47569" s="3" t="str">
        <f>TEXT(pizza_sales[[#This Row],[order_date]],"dddd")</f>
        <v>Monday</v>
      </c>
      <c r="H47569" s="4">
        <v>0.58712962962962967</v>
      </c>
      <c r="I47569" s="2">
        <v>16</v>
      </c>
      <c r="J47569" s="2">
        <v>16</v>
      </c>
      <c r="K47569" s="2" t="s">
        <v>171</v>
      </c>
      <c r="L47569" s="2" t="s">
        <v>12</v>
      </c>
      <c r="M47569" s="2" t="s">
        <v>16</v>
      </c>
      <c r="N47569" s="2" t="s">
        <v>17</v>
      </c>
    </row>
    <row r="47570" spans="1:14" x14ac:dyDescent="0.3">
      <c r="A47570" s="2">
        <v>47569</v>
      </c>
      <c r="B47570" s="2">
        <v>20898</v>
      </c>
      <c r="C47570" s="2">
        <f>1/COUNTIF(B:B,pizza_sales[[#This Row],[order_id]])</f>
        <v>0.2</v>
      </c>
      <c r="D47570" s="2" t="s">
        <v>50</v>
      </c>
      <c r="E47570" s="2">
        <v>1</v>
      </c>
      <c r="F47570" s="3">
        <v>42359</v>
      </c>
      <c r="G47570" s="3" t="str">
        <f>TEXT(pizza_sales[[#This Row],[order_date]],"dddd")</f>
        <v>Monday</v>
      </c>
      <c r="H47570" s="4">
        <v>0.58712962962962967</v>
      </c>
      <c r="I47570" s="2">
        <v>20.5</v>
      </c>
      <c r="J47570" s="2">
        <v>20.5</v>
      </c>
      <c r="K47570" s="2" t="s">
        <v>170</v>
      </c>
      <c r="L47570" s="2" t="s">
        <v>12</v>
      </c>
      <c r="M47570" s="2" t="s">
        <v>51</v>
      </c>
      <c r="N47570" s="2" t="s">
        <v>52</v>
      </c>
    </row>
    <row r="47571" spans="1:14" x14ac:dyDescent="0.3">
      <c r="A47571" s="2">
        <v>47570</v>
      </c>
      <c r="B47571" s="2">
        <v>20898</v>
      </c>
      <c r="C47571" s="2">
        <f>1/COUNTIF(B:B,pizza_sales[[#This Row],[order_id]])</f>
        <v>0.2</v>
      </c>
      <c r="D47571" s="2" t="s">
        <v>129</v>
      </c>
      <c r="E47571" s="2">
        <v>1</v>
      </c>
      <c r="F47571" s="3">
        <v>42359</v>
      </c>
      <c r="G47571" s="3" t="str">
        <f>TEXT(pizza_sales[[#This Row],[order_date]]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71</v>
      </c>
      <c r="L47571" s="2" t="s">
        <v>23</v>
      </c>
      <c r="M47571" s="2" t="s">
        <v>103</v>
      </c>
      <c r="N47571" s="2" t="s">
        <v>104</v>
      </c>
    </row>
    <row r="47572" spans="1:14" x14ac:dyDescent="0.3">
      <c r="A47572" s="2">
        <v>47571</v>
      </c>
      <c r="B47572" s="2">
        <v>20899</v>
      </c>
      <c r="C47572" s="2">
        <f>1/COUNTIF(B:B,pizza_sales[[#This Row],[order_id]])</f>
        <v>1</v>
      </c>
      <c r="D47572" s="2" t="s">
        <v>149</v>
      </c>
      <c r="E47572" s="2">
        <v>1</v>
      </c>
      <c r="F47572" s="3">
        <v>42359</v>
      </c>
      <c r="G47572" s="3" t="str">
        <f>TEXT(pizza_sales[[#This Row],[order_date]],"dddd")</f>
        <v>Monday</v>
      </c>
      <c r="H47572" s="4">
        <v>0.60160879629629627</v>
      </c>
      <c r="I47572" s="2">
        <v>16</v>
      </c>
      <c r="J47572" s="2">
        <v>16</v>
      </c>
      <c r="K47572" s="2" t="s">
        <v>171</v>
      </c>
      <c r="L47572" s="2" t="s">
        <v>19</v>
      </c>
      <c r="M47572" s="2" t="s">
        <v>62</v>
      </c>
      <c r="N47572" s="2" t="s">
        <v>63</v>
      </c>
    </row>
    <row r="47573" spans="1:14" x14ac:dyDescent="0.3">
      <c r="A47573" s="2">
        <v>47572</v>
      </c>
      <c r="B47573" s="2">
        <v>20900</v>
      </c>
      <c r="C47573" s="2">
        <f>1/COUNTIF(B:B,pizza_sales[[#This Row],[order_id]])</f>
        <v>1</v>
      </c>
      <c r="D47573" s="2" t="s">
        <v>80</v>
      </c>
      <c r="E47573" s="2">
        <v>1</v>
      </c>
      <c r="F47573" s="3">
        <v>42359</v>
      </c>
      <c r="G47573" s="3" t="str">
        <f>TEXT(pizza_sales[[#This Row],[order_date]],"dddd")</f>
        <v>Monday</v>
      </c>
      <c r="H47573" s="4">
        <v>0.60281249999999997</v>
      </c>
      <c r="I47573" s="2">
        <v>12</v>
      </c>
      <c r="J47573" s="2">
        <v>12</v>
      </c>
      <c r="K47573" s="2" t="s">
        <v>172</v>
      </c>
      <c r="L47573" s="2" t="s">
        <v>12</v>
      </c>
      <c r="M47573" s="2" t="s">
        <v>81</v>
      </c>
      <c r="N47573" s="2" t="s">
        <v>82</v>
      </c>
    </row>
    <row r="47574" spans="1:14" x14ac:dyDescent="0.3">
      <c r="A47574" s="2">
        <v>47573</v>
      </c>
      <c r="B47574" s="2">
        <v>20901</v>
      </c>
      <c r="C47574" s="2">
        <f>1/COUNTIF(B:B,pizza_sales[[#This Row],[order_id]])</f>
        <v>0.25</v>
      </c>
      <c r="D47574" s="2" t="s">
        <v>96</v>
      </c>
      <c r="E47574" s="2">
        <v>1</v>
      </c>
      <c r="F47574" s="3">
        <v>42359</v>
      </c>
      <c r="G47574" s="3" t="str">
        <f>TEXT(pizza_sales[[#This Row],[order_date]]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172</v>
      </c>
      <c r="L47574" s="2" t="s">
        <v>19</v>
      </c>
      <c r="M47574" s="2" t="s">
        <v>97</v>
      </c>
      <c r="N47574" s="2" t="s">
        <v>98</v>
      </c>
    </row>
    <row r="47575" spans="1:14" x14ac:dyDescent="0.3">
      <c r="A47575" s="2">
        <v>47574</v>
      </c>
      <c r="B47575" s="2">
        <v>20901</v>
      </c>
      <c r="C47575" s="2">
        <f>1/COUNTIF(B:B,pizza_sales[[#This Row],[order_id]])</f>
        <v>0.25</v>
      </c>
      <c r="D47575" s="2" t="s">
        <v>26</v>
      </c>
      <c r="E47575" s="2">
        <v>1</v>
      </c>
      <c r="F47575" s="3">
        <v>42359</v>
      </c>
      <c r="G47575" s="3" t="str">
        <f>TEXT(pizza_sales[[#This Row],[order_date]],"dddd")</f>
        <v>Monday</v>
      </c>
      <c r="H47575" s="4">
        <v>0.61299768518518516</v>
      </c>
      <c r="I47575" s="2">
        <v>16</v>
      </c>
      <c r="J47575" s="2">
        <v>16</v>
      </c>
      <c r="K47575" s="2" t="s">
        <v>171</v>
      </c>
      <c r="L47575" s="2" t="s">
        <v>19</v>
      </c>
      <c r="M47575" s="2" t="s">
        <v>27</v>
      </c>
      <c r="N47575" s="2" t="s">
        <v>28</v>
      </c>
    </row>
    <row r="47576" spans="1:14" x14ac:dyDescent="0.3">
      <c r="A47576" s="2">
        <v>47575</v>
      </c>
      <c r="B47576" s="2">
        <v>20901</v>
      </c>
      <c r="C47576" s="2">
        <f>1/COUNTIF(B:B,pizza_sales[[#This Row],[order_id]])</f>
        <v>0.25</v>
      </c>
      <c r="D47576" s="2" t="s">
        <v>89</v>
      </c>
      <c r="E47576" s="2">
        <v>1</v>
      </c>
      <c r="F47576" s="3">
        <v>42359</v>
      </c>
      <c r="G47576" s="3" t="str">
        <f>TEXT(pizza_sales[[#This Row],[order_date]],"dddd")</f>
        <v>Monday</v>
      </c>
      <c r="H47576" s="4">
        <v>0.61299768518518516</v>
      </c>
      <c r="I47576" s="2">
        <v>12</v>
      </c>
      <c r="J47576" s="2">
        <v>12</v>
      </c>
      <c r="K47576" s="2" t="s">
        <v>172</v>
      </c>
      <c r="L47576" s="2" t="s">
        <v>12</v>
      </c>
      <c r="M47576" s="2" t="s">
        <v>90</v>
      </c>
      <c r="N47576" s="2" t="s">
        <v>91</v>
      </c>
    </row>
    <row r="47577" spans="1:14" x14ac:dyDescent="0.3">
      <c r="A47577" s="2">
        <v>47576</v>
      </c>
      <c r="B47577" s="2">
        <v>20901</v>
      </c>
      <c r="C47577" s="2">
        <f>1/COUNTIF(B:B,pizza_sales[[#This Row],[order_id]])</f>
        <v>0.25</v>
      </c>
      <c r="D47577" s="2" t="s">
        <v>102</v>
      </c>
      <c r="E47577" s="2">
        <v>1</v>
      </c>
      <c r="F47577" s="3">
        <v>42359</v>
      </c>
      <c r="G47577" s="3" t="str">
        <f>TEXT(pizza_sales[[#This Row],[order_date]],"dddd")</f>
        <v>Monday</v>
      </c>
      <c r="H47577" s="4">
        <v>0.61299768518518516</v>
      </c>
      <c r="I47577" s="2">
        <v>12.5</v>
      </c>
      <c r="J47577" s="2">
        <v>12.5</v>
      </c>
      <c r="K47577" s="2" t="s">
        <v>172</v>
      </c>
      <c r="L47577" s="2" t="s">
        <v>23</v>
      </c>
      <c r="M47577" s="2" t="s">
        <v>103</v>
      </c>
      <c r="N47577" s="2" t="s">
        <v>104</v>
      </c>
    </row>
    <row r="47578" spans="1:14" x14ac:dyDescent="0.3">
      <c r="A47578" s="2">
        <v>47577</v>
      </c>
      <c r="B47578" s="2">
        <v>20902</v>
      </c>
      <c r="C47578" s="2">
        <f>1/COUNTIF(B:B,pizza_sales[[#This Row],[order_id]])</f>
        <v>0.5</v>
      </c>
      <c r="D47578" s="2" t="s">
        <v>15</v>
      </c>
      <c r="E47578" s="2">
        <v>1</v>
      </c>
      <c r="F47578" s="3">
        <v>42359</v>
      </c>
      <c r="G47578" s="3" t="str">
        <f>TEXT(pizza_sales[[#This Row],[order_date]],"dddd")</f>
        <v>Monday</v>
      </c>
      <c r="H47578" s="4">
        <v>0.61518518518518517</v>
      </c>
      <c r="I47578" s="2">
        <v>16</v>
      </c>
      <c r="J47578" s="2">
        <v>16</v>
      </c>
      <c r="K47578" s="2" t="s">
        <v>171</v>
      </c>
      <c r="L47578" s="2" t="s">
        <v>12</v>
      </c>
      <c r="M47578" s="2" t="s">
        <v>16</v>
      </c>
      <c r="N47578" s="2" t="s">
        <v>17</v>
      </c>
    </row>
    <row r="47579" spans="1:14" x14ac:dyDescent="0.3">
      <c r="A47579" s="2">
        <v>47578</v>
      </c>
      <c r="B47579" s="2">
        <v>20902</v>
      </c>
      <c r="C47579" s="2">
        <f>1/COUNTIF(B:B,pizza_sales[[#This Row],[order_id]])</f>
        <v>0.5</v>
      </c>
      <c r="D47579" s="2" t="s">
        <v>158</v>
      </c>
      <c r="E47579" s="2">
        <v>1</v>
      </c>
      <c r="F47579" s="3">
        <v>42359</v>
      </c>
      <c r="G47579" s="3" t="str">
        <f>TEXT(pizza_sales[[#This Row],[order_date]],"dddd")</f>
        <v>Monday</v>
      </c>
      <c r="H47579" s="4">
        <v>0.61518518518518517</v>
      </c>
      <c r="I47579" s="2">
        <v>16</v>
      </c>
      <c r="J47579" s="2">
        <v>16</v>
      </c>
      <c r="K47579" s="2" t="s">
        <v>171</v>
      </c>
      <c r="L47579" s="2" t="s">
        <v>12</v>
      </c>
      <c r="M47579" s="2" t="s">
        <v>90</v>
      </c>
      <c r="N47579" s="2" t="s">
        <v>91</v>
      </c>
    </row>
    <row r="47580" spans="1:14" x14ac:dyDescent="0.3">
      <c r="A47580" s="2">
        <v>47579</v>
      </c>
      <c r="B47580" s="2">
        <v>20903</v>
      </c>
      <c r="C47580" s="2">
        <f>1/COUNTIF(B:B,pizza_sales[[#This Row],[order_id]])</f>
        <v>0.25</v>
      </c>
      <c r="D47580" s="2" t="s">
        <v>125</v>
      </c>
      <c r="E47580" s="2">
        <v>1</v>
      </c>
      <c r="F47580" s="3">
        <v>42359</v>
      </c>
      <c r="G47580" s="3" t="str">
        <f>TEXT(pizza_sales[[#This Row],[order_date]],"dddd")</f>
        <v>Monday</v>
      </c>
      <c r="H47580" s="4">
        <v>0.62266203703703704</v>
      </c>
      <c r="I47580" s="2">
        <v>17.5</v>
      </c>
      <c r="J47580" s="2">
        <v>17.5</v>
      </c>
      <c r="K47580" s="2" t="s">
        <v>170</v>
      </c>
      <c r="L47580" s="2" t="s">
        <v>12</v>
      </c>
      <c r="M47580" s="2" t="s">
        <v>126</v>
      </c>
      <c r="N47580" s="2" t="s">
        <v>127</v>
      </c>
    </row>
    <row r="47581" spans="1:14" x14ac:dyDescent="0.3">
      <c r="A47581" s="2">
        <v>47580</v>
      </c>
      <c r="B47581" s="2">
        <v>20903</v>
      </c>
      <c r="C47581" s="2">
        <f>1/COUNTIF(B:B,pizza_sales[[#This Row],[order_id]])</f>
        <v>0.25</v>
      </c>
      <c r="D47581" s="2" t="s">
        <v>115</v>
      </c>
      <c r="E47581" s="2">
        <v>1</v>
      </c>
      <c r="F47581" s="3">
        <v>42359</v>
      </c>
      <c r="G47581" s="3" t="str">
        <f>TEXT(pizza_sales[[#This Row],[order_date]]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71</v>
      </c>
      <c r="L47581" s="2" t="s">
        <v>12</v>
      </c>
      <c r="M47581" s="2" t="s">
        <v>74</v>
      </c>
      <c r="N47581" s="2" t="s">
        <v>75</v>
      </c>
    </row>
    <row r="47582" spans="1:14" x14ac:dyDescent="0.3">
      <c r="A47582" s="2">
        <v>47581</v>
      </c>
      <c r="B47582" s="2">
        <v>20903</v>
      </c>
      <c r="C47582" s="2">
        <f>1/COUNTIF(B:B,pizza_sales[[#This Row],[order_id]])</f>
        <v>0.25</v>
      </c>
      <c r="D47582" s="2" t="s">
        <v>140</v>
      </c>
      <c r="E47582" s="2">
        <v>1</v>
      </c>
      <c r="F47582" s="3">
        <v>42359</v>
      </c>
      <c r="G47582" s="3" t="str">
        <f>TEXT(pizza_sales[[#This Row],[order_date]]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71</v>
      </c>
      <c r="L47582" s="2" t="s">
        <v>23</v>
      </c>
      <c r="M47582" s="2" t="s">
        <v>35</v>
      </c>
      <c r="N47582" s="2" t="s">
        <v>36</v>
      </c>
    </row>
    <row r="47583" spans="1:14" x14ac:dyDescent="0.3">
      <c r="A47583" s="2">
        <v>47582</v>
      </c>
      <c r="B47583" s="2">
        <v>20903</v>
      </c>
      <c r="C47583" s="2">
        <f>1/COUNTIF(B:B,pizza_sales[[#This Row],[order_id]])</f>
        <v>0.25</v>
      </c>
      <c r="D47583" s="2" t="s">
        <v>132</v>
      </c>
      <c r="E47583" s="2">
        <v>1</v>
      </c>
      <c r="F47583" s="3">
        <v>42359</v>
      </c>
      <c r="G47583" s="3" t="str">
        <f>TEXT(pizza_sales[[#This Row],[order_date]],"dddd")</f>
        <v>Monday</v>
      </c>
      <c r="H47583" s="4">
        <v>0.62266203703703704</v>
      </c>
      <c r="I47583" s="2">
        <v>12.5</v>
      </c>
      <c r="J47583" s="2">
        <v>12.5</v>
      </c>
      <c r="K47583" s="2" t="s">
        <v>172</v>
      </c>
      <c r="L47583" s="2" t="s">
        <v>19</v>
      </c>
      <c r="M47583" s="2" t="s">
        <v>59</v>
      </c>
      <c r="N47583" s="2" t="s">
        <v>60</v>
      </c>
    </row>
    <row r="47584" spans="1:14" x14ac:dyDescent="0.3">
      <c r="A47584" s="2">
        <v>47583</v>
      </c>
      <c r="B47584" s="2">
        <v>20904</v>
      </c>
      <c r="C47584" s="2">
        <f>1/COUNTIF(B:B,pizza_sales[[#This Row],[order_id]])</f>
        <v>0.5</v>
      </c>
      <c r="D47584" s="2" t="s">
        <v>140</v>
      </c>
      <c r="E47584" s="2">
        <v>1</v>
      </c>
      <c r="F47584" s="3">
        <v>42359</v>
      </c>
      <c r="G47584" s="3" t="str">
        <f>TEXT(pizza_sales[[#This Row],[order_date]]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71</v>
      </c>
      <c r="L47584" s="2" t="s">
        <v>23</v>
      </c>
      <c r="M47584" s="2" t="s">
        <v>35</v>
      </c>
      <c r="N47584" s="2" t="s">
        <v>36</v>
      </c>
    </row>
    <row r="47585" spans="1:14" x14ac:dyDescent="0.3">
      <c r="A47585" s="2">
        <v>47584</v>
      </c>
      <c r="B47585" s="2">
        <v>20904</v>
      </c>
      <c r="C47585" s="2">
        <f>1/COUNTIF(B:B,pizza_sales[[#This Row],[order_id]])</f>
        <v>0.5</v>
      </c>
      <c r="D47585" s="2" t="s">
        <v>133</v>
      </c>
      <c r="E47585" s="2">
        <v>1</v>
      </c>
      <c r="F47585" s="3">
        <v>42359</v>
      </c>
      <c r="G47585" s="3" t="str">
        <f>TEXT(pizza_sales[[#This Row],[order_date]]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71</v>
      </c>
      <c r="L47585" s="2" t="s">
        <v>30</v>
      </c>
      <c r="M47585" s="2" t="s">
        <v>31</v>
      </c>
      <c r="N47585" s="2" t="s">
        <v>32</v>
      </c>
    </row>
    <row r="47586" spans="1:14" x14ac:dyDescent="0.3">
      <c r="A47586" s="2">
        <v>47585</v>
      </c>
      <c r="B47586" s="2">
        <v>20905</v>
      </c>
      <c r="C47586" s="2">
        <f>1/COUNTIF(B:B,pizza_sales[[#This Row],[order_id]])</f>
        <v>0.25</v>
      </c>
      <c r="D47586" s="2" t="s">
        <v>114</v>
      </c>
      <c r="E47586" s="2">
        <v>1</v>
      </c>
      <c r="F47586" s="3">
        <v>42359</v>
      </c>
      <c r="G47586" s="3" t="str">
        <f>TEXT(pizza_sales[[#This Row],[order_date]]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71</v>
      </c>
      <c r="L47586" s="2" t="s">
        <v>30</v>
      </c>
      <c r="M47586" s="2" t="s">
        <v>38</v>
      </c>
      <c r="N47586" s="2" t="s">
        <v>39</v>
      </c>
    </row>
    <row r="47587" spans="1:14" x14ac:dyDescent="0.3">
      <c r="A47587" s="2">
        <v>47586</v>
      </c>
      <c r="B47587" s="2">
        <v>20905</v>
      </c>
      <c r="C47587" s="2">
        <f>1/COUNTIF(B:B,pizza_sales[[#This Row],[order_id]])</f>
        <v>0.25</v>
      </c>
      <c r="D47587" s="2" t="s">
        <v>155</v>
      </c>
      <c r="E47587" s="2">
        <v>1</v>
      </c>
      <c r="F47587" s="3">
        <v>42359</v>
      </c>
      <c r="G47587" s="3" t="str">
        <f>TEXT(pizza_sales[[#This Row],[order_date]],"dddd")</f>
        <v>Monday</v>
      </c>
      <c r="H47587" s="4">
        <v>0.63445601851851852</v>
      </c>
      <c r="I47587" s="2">
        <v>12</v>
      </c>
      <c r="J47587" s="2">
        <v>12</v>
      </c>
      <c r="K47587" s="2" t="s">
        <v>172</v>
      </c>
      <c r="L47587" s="2" t="s">
        <v>12</v>
      </c>
      <c r="M47587" s="2" t="s">
        <v>51</v>
      </c>
      <c r="N47587" s="2" t="s">
        <v>52</v>
      </c>
    </row>
    <row r="47588" spans="1:14" x14ac:dyDescent="0.3">
      <c r="A47588" s="2">
        <v>47587</v>
      </c>
      <c r="B47588" s="2">
        <v>20905</v>
      </c>
      <c r="C47588" s="2">
        <f>1/COUNTIF(B:B,pizza_sales[[#This Row],[order_id]])</f>
        <v>0.25</v>
      </c>
      <c r="D47588" s="2" t="s">
        <v>29</v>
      </c>
      <c r="E47588" s="2">
        <v>1</v>
      </c>
      <c r="F47588" s="3">
        <v>42359</v>
      </c>
      <c r="G47588" s="3" t="str">
        <f>TEXT(pizza_sales[[#This Row],[order_date]]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170</v>
      </c>
      <c r="L47588" s="2" t="s">
        <v>30</v>
      </c>
      <c r="M47588" s="2" t="s">
        <v>31</v>
      </c>
      <c r="N47588" s="2" t="s">
        <v>32</v>
      </c>
    </row>
    <row r="47589" spans="1:14" x14ac:dyDescent="0.3">
      <c r="A47589" s="2">
        <v>47588</v>
      </c>
      <c r="B47589" s="2">
        <v>20905</v>
      </c>
      <c r="C47589" s="2">
        <f>1/COUNTIF(B:B,pizza_sales[[#This Row],[order_id]])</f>
        <v>0.25</v>
      </c>
      <c r="D47589" s="2" t="s">
        <v>146</v>
      </c>
      <c r="E47589" s="2">
        <v>1</v>
      </c>
      <c r="F47589" s="3">
        <v>42359</v>
      </c>
      <c r="G47589" s="3" t="str">
        <f>TEXT(pizza_sales[[#This Row],[order_date]]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172</v>
      </c>
      <c r="L47589" s="2" t="s">
        <v>30</v>
      </c>
      <c r="M47589" s="2" t="s">
        <v>31</v>
      </c>
      <c r="N47589" s="2" t="s">
        <v>32</v>
      </c>
    </row>
    <row r="47590" spans="1:14" x14ac:dyDescent="0.3">
      <c r="A47590" s="2">
        <v>47589</v>
      </c>
      <c r="B47590" s="2">
        <v>20906</v>
      </c>
      <c r="C47590" s="2">
        <f>1/COUNTIF(B:B,pizza_sales[[#This Row],[order_id]])</f>
        <v>1</v>
      </c>
      <c r="D47590" s="2" t="s">
        <v>130</v>
      </c>
      <c r="E47590" s="2">
        <v>1</v>
      </c>
      <c r="F47590" s="3">
        <v>42359</v>
      </c>
      <c r="G47590" s="3" t="str">
        <f>TEXT(pizza_sales[[#This Row],[order_date]]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71</v>
      </c>
      <c r="L47590" s="2" t="s">
        <v>30</v>
      </c>
      <c r="M47590" s="2" t="s">
        <v>120</v>
      </c>
      <c r="N47590" s="2" t="s">
        <v>121</v>
      </c>
    </row>
    <row r="47591" spans="1:14" x14ac:dyDescent="0.3">
      <c r="A47591" s="2">
        <v>47590</v>
      </c>
      <c r="B47591" s="2">
        <v>20907</v>
      </c>
      <c r="C47591" s="2">
        <f>1/COUNTIF(B:B,pizza_sales[[#This Row],[order_id]])</f>
        <v>0.25</v>
      </c>
      <c r="D47591" s="2" t="s">
        <v>72</v>
      </c>
      <c r="E47591" s="2">
        <v>1</v>
      </c>
      <c r="F47591" s="3">
        <v>42359</v>
      </c>
      <c r="G47591" s="3" t="str">
        <f>TEXT(pizza_sales[[#This Row],[order_date]]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71</v>
      </c>
      <c r="L47591" s="2" t="s">
        <v>30</v>
      </c>
      <c r="M47591" s="2" t="s">
        <v>70</v>
      </c>
      <c r="N47591" s="2" t="s">
        <v>71</v>
      </c>
    </row>
    <row r="47592" spans="1:14" x14ac:dyDescent="0.3">
      <c r="A47592" s="2">
        <v>47591</v>
      </c>
      <c r="B47592" s="2">
        <v>20907</v>
      </c>
      <c r="C47592" s="2">
        <f>1/COUNTIF(B:B,pizza_sales[[#This Row],[order_id]])</f>
        <v>0.25</v>
      </c>
      <c r="D47592" s="2" t="s">
        <v>134</v>
      </c>
      <c r="E47592" s="2">
        <v>1</v>
      </c>
      <c r="F47592" s="3">
        <v>42359</v>
      </c>
      <c r="G47592" s="3" t="str">
        <f>TEXT(pizza_sales[[#This Row],[order_date]],"dddd")</f>
        <v>Monday</v>
      </c>
      <c r="H47592" s="4">
        <v>0.65244212962962966</v>
      </c>
      <c r="I47592" s="2">
        <v>20.5</v>
      </c>
      <c r="J47592" s="2">
        <v>20.5</v>
      </c>
      <c r="K47592" s="2" t="s">
        <v>170</v>
      </c>
      <c r="L47592" s="2" t="s">
        <v>12</v>
      </c>
      <c r="M47592" s="2" t="s">
        <v>16</v>
      </c>
      <c r="N47592" s="2" t="s">
        <v>17</v>
      </c>
    </row>
    <row r="47593" spans="1:14" x14ac:dyDescent="0.3">
      <c r="A47593" s="2">
        <v>47592</v>
      </c>
      <c r="B47593" s="2">
        <v>20907</v>
      </c>
      <c r="C47593" s="2">
        <f>1/COUNTIF(B:B,pizza_sales[[#This Row],[order_id]])</f>
        <v>0.25</v>
      </c>
      <c r="D47593" s="2" t="s">
        <v>15</v>
      </c>
      <c r="E47593" s="2">
        <v>1</v>
      </c>
      <c r="F47593" s="3">
        <v>42359</v>
      </c>
      <c r="G47593" s="3" t="str">
        <f>TEXT(pizza_sales[[#This Row],[order_date]],"dddd")</f>
        <v>Monday</v>
      </c>
      <c r="H47593" s="4">
        <v>0.65244212962962966</v>
      </c>
      <c r="I47593" s="2">
        <v>16</v>
      </c>
      <c r="J47593" s="2">
        <v>16</v>
      </c>
      <c r="K47593" s="2" t="s">
        <v>171</v>
      </c>
      <c r="L47593" s="2" t="s">
        <v>12</v>
      </c>
      <c r="M47593" s="2" t="s">
        <v>16</v>
      </c>
      <c r="N47593" s="2" t="s">
        <v>17</v>
      </c>
    </row>
    <row r="47594" spans="1:14" x14ac:dyDescent="0.3">
      <c r="A47594" s="2">
        <v>47593</v>
      </c>
      <c r="B47594" s="2">
        <v>20907</v>
      </c>
      <c r="C47594" s="2">
        <f>1/COUNTIF(B:B,pizza_sales[[#This Row],[order_id]])</f>
        <v>0.25</v>
      </c>
      <c r="D47594" s="2" t="s">
        <v>128</v>
      </c>
      <c r="E47594" s="2">
        <v>1</v>
      </c>
      <c r="F47594" s="3">
        <v>42359</v>
      </c>
      <c r="G47594" s="3" t="str">
        <f>TEXT(pizza_sales[[#This Row],[order_date]],"dddd")</f>
        <v>Monday</v>
      </c>
      <c r="H47594" s="4">
        <v>0.65244212962962966</v>
      </c>
      <c r="I47594" s="2">
        <v>10.5</v>
      </c>
      <c r="J47594" s="2">
        <v>10.5</v>
      </c>
      <c r="K47594" s="2" t="s">
        <v>172</v>
      </c>
      <c r="L47594" s="2" t="s">
        <v>12</v>
      </c>
      <c r="M47594" s="2" t="s">
        <v>13</v>
      </c>
      <c r="N47594" s="2" t="s">
        <v>14</v>
      </c>
    </row>
    <row r="47595" spans="1:14" x14ac:dyDescent="0.3">
      <c r="A47595" s="2">
        <v>47594</v>
      </c>
      <c r="B47595" s="2">
        <v>20908</v>
      </c>
      <c r="C47595" s="2">
        <f>1/COUNTIF(B:B,pizza_sales[[#This Row],[order_id]])</f>
        <v>1</v>
      </c>
      <c r="D47595" s="2" t="s">
        <v>22</v>
      </c>
      <c r="E47595" s="2">
        <v>1</v>
      </c>
      <c r="F47595" s="3">
        <v>42359</v>
      </c>
      <c r="G47595" s="3" t="str">
        <f>TEXT(pizza_sales[[#This Row],[order_date]]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170</v>
      </c>
      <c r="L47595" s="2" t="s">
        <v>23</v>
      </c>
      <c r="M47595" s="2" t="s">
        <v>24</v>
      </c>
      <c r="N47595" s="2" t="s">
        <v>25</v>
      </c>
    </row>
    <row r="47596" spans="1:14" x14ac:dyDescent="0.3">
      <c r="A47596" s="2">
        <v>47595</v>
      </c>
      <c r="B47596" s="2">
        <v>20909</v>
      </c>
      <c r="C47596" s="2">
        <f>1/COUNTIF(B:B,pizza_sales[[#This Row],[order_id]])</f>
        <v>0.5</v>
      </c>
      <c r="D47596" s="2" t="s">
        <v>18</v>
      </c>
      <c r="E47596" s="2">
        <v>1</v>
      </c>
      <c r="F47596" s="3">
        <v>42359</v>
      </c>
      <c r="G47596" s="3" t="str">
        <f>TEXT(pizza_sales[[#This Row],[order_date]],"dddd")</f>
        <v>Monday</v>
      </c>
      <c r="H47596" s="4">
        <v>0.67133101851851851</v>
      </c>
      <c r="I47596" s="2">
        <v>18.5</v>
      </c>
      <c r="J47596" s="2">
        <v>18.5</v>
      </c>
      <c r="K47596" s="2" t="s">
        <v>170</v>
      </c>
      <c r="L47596" s="2" t="s">
        <v>19</v>
      </c>
      <c r="M47596" s="2" t="s">
        <v>20</v>
      </c>
      <c r="N47596" s="2" t="s">
        <v>21</v>
      </c>
    </row>
    <row r="47597" spans="1:14" x14ac:dyDescent="0.3">
      <c r="A47597" s="2">
        <v>47596</v>
      </c>
      <c r="B47597" s="2">
        <v>20909</v>
      </c>
      <c r="C47597" s="2">
        <f>1/COUNTIF(B:B,pizza_sales[[#This Row],[order_id]])</f>
        <v>0.5</v>
      </c>
      <c r="D47597" s="2" t="s">
        <v>89</v>
      </c>
      <c r="E47597" s="2">
        <v>1</v>
      </c>
      <c r="F47597" s="3">
        <v>42359</v>
      </c>
      <c r="G47597" s="3" t="str">
        <f>TEXT(pizza_sales[[#This Row],[order_date]],"dddd")</f>
        <v>Monday</v>
      </c>
      <c r="H47597" s="4">
        <v>0.67133101851851851</v>
      </c>
      <c r="I47597" s="2">
        <v>12</v>
      </c>
      <c r="J47597" s="2">
        <v>12</v>
      </c>
      <c r="K47597" s="2" t="s">
        <v>172</v>
      </c>
      <c r="L47597" s="2" t="s">
        <v>12</v>
      </c>
      <c r="M47597" s="2" t="s">
        <v>90</v>
      </c>
      <c r="N47597" s="2" t="s">
        <v>91</v>
      </c>
    </row>
    <row r="47598" spans="1:14" x14ac:dyDescent="0.3">
      <c r="A47598" s="2">
        <v>47597</v>
      </c>
      <c r="B47598" s="2">
        <v>20910</v>
      </c>
      <c r="C47598" s="2">
        <f>1/COUNTIF(B:B,pizza_sales[[#This Row],[order_id]])</f>
        <v>1</v>
      </c>
      <c r="D47598" s="2" t="s">
        <v>117</v>
      </c>
      <c r="E47598" s="2">
        <v>1</v>
      </c>
      <c r="F47598" s="3">
        <v>42359</v>
      </c>
      <c r="G47598" s="3" t="str">
        <f>TEXT(pizza_sales[[#This Row],[order_date]]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71</v>
      </c>
      <c r="L47598" s="2" t="s">
        <v>23</v>
      </c>
      <c r="M47598" s="2" t="s">
        <v>110</v>
      </c>
      <c r="N47598" s="2" t="s">
        <v>111</v>
      </c>
    </row>
    <row r="47599" spans="1:14" x14ac:dyDescent="0.3">
      <c r="A47599" s="2">
        <v>47598</v>
      </c>
      <c r="B47599" s="2">
        <v>20911</v>
      </c>
      <c r="C47599" s="2">
        <f>1/COUNTIF(B:B,pizza_sales[[#This Row],[order_id]])</f>
        <v>1</v>
      </c>
      <c r="D47599" s="2" t="s">
        <v>130</v>
      </c>
      <c r="E47599" s="2">
        <v>1</v>
      </c>
      <c r="F47599" s="3">
        <v>42359</v>
      </c>
      <c r="G47599" s="3" t="str">
        <f>TEXT(pizza_sales[[#This Row],[order_date]]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71</v>
      </c>
      <c r="L47599" s="2" t="s">
        <v>30</v>
      </c>
      <c r="M47599" s="2" t="s">
        <v>120</v>
      </c>
      <c r="N47599" s="2" t="s">
        <v>121</v>
      </c>
    </row>
    <row r="47600" spans="1:14" x14ac:dyDescent="0.3">
      <c r="A47600" s="2">
        <v>47599</v>
      </c>
      <c r="B47600" s="2">
        <v>20912</v>
      </c>
      <c r="C47600" s="2">
        <f>1/COUNTIF(B:B,pizza_sales[[#This Row],[order_id]])</f>
        <v>0.5</v>
      </c>
      <c r="D47600" s="2" t="s">
        <v>86</v>
      </c>
      <c r="E47600" s="2">
        <v>1</v>
      </c>
      <c r="F47600" s="3">
        <v>42359</v>
      </c>
      <c r="G47600" s="3" t="str">
        <f>TEXT(pizza_sales[[#This Row],[order_date]],"dddd")</f>
        <v>Monday</v>
      </c>
      <c r="H47600" s="4">
        <v>0.7038078703703704</v>
      </c>
      <c r="I47600" s="2">
        <v>17.950000762939453</v>
      </c>
      <c r="J47600" s="2">
        <v>17.950000762939453</v>
      </c>
      <c r="K47600" s="2" t="s">
        <v>170</v>
      </c>
      <c r="L47600" s="2" t="s">
        <v>19</v>
      </c>
      <c r="M47600" s="2" t="s">
        <v>87</v>
      </c>
      <c r="N47600" s="2" t="s">
        <v>88</v>
      </c>
    </row>
    <row r="47601" spans="1:14" x14ac:dyDescent="0.3">
      <c r="A47601" s="2">
        <v>47600</v>
      </c>
      <c r="B47601" s="2">
        <v>20912</v>
      </c>
      <c r="C47601" s="2">
        <f>1/COUNTIF(B:B,pizza_sales[[#This Row],[order_id]])</f>
        <v>0.5</v>
      </c>
      <c r="D47601" s="2" t="s">
        <v>148</v>
      </c>
      <c r="E47601" s="2">
        <v>1</v>
      </c>
      <c r="F47601" s="3">
        <v>42359</v>
      </c>
      <c r="G47601" s="3" t="str">
        <f>TEXT(pizza_sales[[#This Row],[order_date]],"dddd")</f>
        <v>Monday</v>
      </c>
      <c r="H47601" s="4">
        <v>0.7038078703703704</v>
      </c>
      <c r="I47601" s="2">
        <v>21</v>
      </c>
      <c r="J47601" s="2">
        <v>21</v>
      </c>
      <c r="K47601" s="2" t="s">
        <v>170</v>
      </c>
      <c r="L47601" s="2" t="s">
        <v>19</v>
      </c>
      <c r="M47601" s="2" t="s">
        <v>97</v>
      </c>
      <c r="N47601" s="2" t="s">
        <v>98</v>
      </c>
    </row>
    <row r="47602" spans="1:14" x14ac:dyDescent="0.3">
      <c r="A47602" s="2">
        <v>47601</v>
      </c>
      <c r="B47602" s="2">
        <v>20913</v>
      </c>
      <c r="C47602" s="2">
        <f>1/COUNTIF(B:B,pizza_sales[[#This Row],[order_id]])</f>
        <v>0.5</v>
      </c>
      <c r="D47602" s="2" t="s">
        <v>80</v>
      </c>
      <c r="E47602" s="2">
        <v>1</v>
      </c>
      <c r="F47602" s="3">
        <v>42359</v>
      </c>
      <c r="G47602" s="3" t="str">
        <f>TEXT(pizza_sales[[#This Row],[order_date]],"dddd")</f>
        <v>Monday</v>
      </c>
      <c r="H47602" s="4">
        <v>0.70759259259259255</v>
      </c>
      <c r="I47602" s="2">
        <v>12</v>
      </c>
      <c r="J47602" s="2">
        <v>12</v>
      </c>
      <c r="K47602" s="2" t="s">
        <v>172</v>
      </c>
      <c r="L47602" s="2" t="s">
        <v>12</v>
      </c>
      <c r="M47602" s="2" t="s">
        <v>81</v>
      </c>
      <c r="N47602" s="2" t="s">
        <v>82</v>
      </c>
    </row>
    <row r="47603" spans="1:14" x14ac:dyDescent="0.3">
      <c r="A47603" s="2">
        <v>47602</v>
      </c>
      <c r="B47603" s="2">
        <v>20913</v>
      </c>
      <c r="C47603" s="2">
        <f>1/COUNTIF(B:B,pizza_sales[[#This Row],[order_id]])</f>
        <v>0.5</v>
      </c>
      <c r="D47603" s="2" t="s">
        <v>11</v>
      </c>
      <c r="E47603" s="2">
        <v>1</v>
      </c>
      <c r="F47603" s="3">
        <v>42359</v>
      </c>
      <c r="G47603" s="3" t="str">
        <f>TEXT(pizza_sales[[#This Row],[order_date]]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71</v>
      </c>
      <c r="L47603" s="2" t="s">
        <v>12</v>
      </c>
      <c r="M47603" s="2" t="s">
        <v>13</v>
      </c>
      <c r="N47603" s="2" t="s">
        <v>14</v>
      </c>
    </row>
    <row r="47604" spans="1:14" x14ac:dyDescent="0.3">
      <c r="A47604" s="2">
        <v>47603</v>
      </c>
      <c r="B47604" s="2">
        <v>20914</v>
      </c>
      <c r="C47604" s="2">
        <f>1/COUNTIF(B:B,pizza_sales[[#This Row],[order_id]])</f>
        <v>1</v>
      </c>
      <c r="D47604" s="2" t="s">
        <v>144</v>
      </c>
      <c r="E47604" s="2">
        <v>1</v>
      </c>
      <c r="F47604" s="3">
        <v>42359</v>
      </c>
      <c r="G47604" s="3" t="str">
        <f>TEXT(pizza_sales[[#This Row],[order_date]],"dddd")</f>
        <v>Monday</v>
      </c>
      <c r="H47604" s="4">
        <v>0.708125</v>
      </c>
      <c r="I47604" s="2">
        <v>12.25</v>
      </c>
      <c r="J47604" s="2">
        <v>12.25</v>
      </c>
      <c r="K47604" s="2" t="s">
        <v>172</v>
      </c>
      <c r="L47604" s="2" t="s">
        <v>23</v>
      </c>
      <c r="M47604" s="2" t="s">
        <v>110</v>
      </c>
      <c r="N47604" s="2" t="s">
        <v>111</v>
      </c>
    </row>
    <row r="47605" spans="1:14" x14ac:dyDescent="0.3">
      <c r="A47605" s="2">
        <v>47604</v>
      </c>
      <c r="B47605" s="2">
        <v>20915</v>
      </c>
      <c r="C47605" s="2">
        <f>1/COUNTIF(B:B,pizza_sales[[#This Row],[order_id]])</f>
        <v>0.5</v>
      </c>
      <c r="D47605" s="2" t="s">
        <v>68</v>
      </c>
      <c r="E47605" s="2">
        <v>1</v>
      </c>
      <c r="F47605" s="3">
        <v>42359</v>
      </c>
      <c r="G47605" s="3" t="str">
        <f>TEXT(pizza_sales[[#This Row],[order_date]]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170</v>
      </c>
      <c r="L47605" s="2" t="s">
        <v>30</v>
      </c>
      <c r="M47605" s="2" t="s">
        <v>38</v>
      </c>
      <c r="N47605" s="2" t="s">
        <v>39</v>
      </c>
    </row>
    <row r="47606" spans="1:14" x14ac:dyDescent="0.3">
      <c r="A47606" s="2">
        <v>47605</v>
      </c>
      <c r="B47606" s="2">
        <v>20915</v>
      </c>
      <c r="C47606" s="2">
        <f>1/COUNTIF(B:B,pizza_sales[[#This Row],[order_id]])</f>
        <v>0.5</v>
      </c>
      <c r="D47606" s="2" t="s">
        <v>167</v>
      </c>
      <c r="E47606" s="2">
        <v>1</v>
      </c>
      <c r="F47606" s="3">
        <v>42359</v>
      </c>
      <c r="G47606" s="3" t="str">
        <f>TEXT(pizza_sales[[#This Row],[order_date]],"dddd")</f>
        <v>Monday</v>
      </c>
      <c r="H47606" s="4">
        <v>0.7149537037037037</v>
      </c>
      <c r="I47606" s="2">
        <v>12.5</v>
      </c>
      <c r="J47606" s="2">
        <v>12.5</v>
      </c>
      <c r="K47606" s="2" t="s">
        <v>172</v>
      </c>
      <c r="L47606" s="2" t="s">
        <v>23</v>
      </c>
      <c r="M47606" s="2" t="s">
        <v>84</v>
      </c>
      <c r="N47606" s="2" t="s">
        <v>85</v>
      </c>
    </row>
    <row r="47607" spans="1:14" x14ac:dyDescent="0.3">
      <c r="A47607" s="2">
        <v>47606</v>
      </c>
      <c r="B47607" s="2">
        <v>20916</v>
      </c>
      <c r="C47607" s="2">
        <f>1/COUNTIF(B:B,pizza_sales[[#This Row],[order_id]])</f>
        <v>1</v>
      </c>
      <c r="D47607" s="2" t="s">
        <v>65</v>
      </c>
      <c r="E47607" s="2">
        <v>1</v>
      </c>
      <c r="F47607" s="3">
        <v>42359</v>
      </c>
      <c r="G47607" s="3" t="str">
        <f>TEXT(pizza_sales[[#This Row],[order_date]]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170</v>
      </c>
      <c r="L47607" s="2" t="s">
        <v>30</v>
      </c>
      <c r="M47607" s="2" t="s">
        <v>66</v>
      </c>
      <c r="N47607" s="2" t="s">
        <v>67</v>
      </c>
    </row>
    <row r="47608" spans="1:14" x14ac:dyDescent="0.3">
      <c r="A47608" s="2">
        <v>47607</v>
      </c>
      <c r="B47608" s="2">
        <v>20917</v>
      </c>
      <c r="C47608" s="2">
        <f>1/COUNTIF(B:B,pizza_sales[[#This Row],[order_id]])</f>
        <v>0.5</v>
      </c>
      <c r="D47608" s="2" t="s">
        <v>46</v>
      </c>
      <c r="E47608" s="2">
        <v>1</v>
      </c>
      <c r="F47608" s="3">
        <v>42359</v>
      </c>
      <c r="G47608" s="3" t="str">
        <f>TEXT(pizza_sales[[#This Row],[order_date]],"dddd")</f>
        <v>Monday</v>
      </c>
      <c r="H47608" s="4">
        <v>0.72083333333333333</v>
      </c>
      <c r="I47608" s="2">
        <v>12</v>
      </c>
      <c r="J47608" s="2">
        <v>12</v>
      </c>
      <c r="K47608" s="2" t="s">
        <v>172</v>
      </c>
      <c r="L47608" s="2" t="s">
        <v>12</v>
      </c>
      <c r="M47608" s="2" t="s">
        <v>16</v>
      </c>
      <c r="N47608" s="2" t="s">
        <v>17</v>
      </c>
    </row>
    <row r="47609" spans="1:14" x14ac:dyDescent="0.3">
      <c r="A47609" s="2">
        <v>47608</v>
      </c>
      <c r="B47609" s="2">
        <v>20917</v>
      </c>
      <c r="C47609" s="2">
        <f>1/COUNTIF(B:B,pizza_sales[[#This Row],[order_id]])</f>
        <v>0.5</v>
      </c>
      <c r="D47609" s="2" t="s">
        <v>122</v>
      </c>
      <c r="E47609" s="2">
        <v>1</v>
      </c>
      <c r="F47609" s="3">
        <v>42359</v>
      </c>
      <c r="G47609" s="3" t="str">
        <f>TEXT(pizza_sales[[#This Row],[order_date]],"dddd")</f>
        <v>Monday</v>
      </c>
      <c r="H47609" s="4">
        <v>0.72083333333333333</v>
      </c>
      <c r="I47609" s="2">
        <v>9.75</v>
      </c>
      <c r="J47609" s="2">
        <v>9.75</v>
      </c>
      <c r="K47609" s="2" t="s">
        <v>172</v>
      </c>
      <c r="L47609" s="2" t="s">
        <v>12</v>
      </c>
      <c r="M47609" s="2" t="s">
        <v>74</v>
      </c>
      <c r="N47609" s="2" t="s">
        <v>75</v>
      </c>
    </row>
    <row r="47610" spans="1:14" x14ac:dyDescent="0.3">
      <c r="A47610" s="2">
        <v>47609</v>
      </c>
      <c r="B47610" s="2">
        <v>20918</v>
      </c>
      <c r="C47610" s="2">
        <f>1/COUNTIF(B:B,pizza_sales[[#This Row],[order_id]])</f>
        <v>0.25</v>
      </c>
      <c r="D47610" s="2" t="s">
        <v>64</v>
      </c>
      <c r="E47610" s="2">
        <v>1</v>
      </c>
      <c r="F47610" s="3">
        <v>42359</v>
      </c>
      <c r="G47610" s="3" t="str">
        <f>TEXT(pizza_sales[[#This Row],[order_date]]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170</v>
      </c>
      <c r="L47610" s="2" t="s">
        <v>19</v>
      </c>
      <c r="M47610" s="2" t="s">
        <v>27</v>
      </c>
      <c r="N47610" s="2" t="s">
        <v>28</v>
      </c>
    </row>
    <row r="47611" spans="1:14" x14ac:dyDescent="0.3">
      <c r="A47611" s="2">
        <v>47610</v>
      </c>
      <c r="B47611" s="2">
        <v>20918</v>
      </c>
      <c r="C47611" s="2">
        <f>1/COUNTIF(B:B,pizza_sales[[#This Row],[order_id]])</f>
        <v>0.25</v>
      </c>
      <c r="D47611" s="2" t="s">
        <v>122</v>
      </c>
      <c r="E47611" s="2">
        <v>1</v>
      </c>
      <c r="F47611" s="3">
        <v>42359</v>
      </c>
      <c r="G47611" s="3" t="str">
        <f>TEXT(pizza_sales[[#This Row],[order_date]],"dddd")</f>
        <v>Monday</v>
      </c>
      <c r="H47611" s="4">
        <v>0.72217592592592594</v>
      </c>
      <c r="I47611" s="2">
        <v>9.75</v>
      </c>
      <c r="J47611" s="2">
        <v>9.75</v>
      </c>
      <c r="K47611" s="2" t="s">
        <v>172</v>
      </c>
      <c r="L47611" s="2" t="s">
        <v>12</v>
      </c>
      <c r="M47611" s="2" t="s">
        <v>74</v>
      </c>
      <c r="N47611" s="2" t="s">
        <v>75</v>
      </c>
    </row>
    <row r="47612" spans="1:14" x14ac:dyDescent="0.3">
      <c r="A47612" s="2">
        <v>47611</v>
      </c>
      <c r="B47612" s="2">
        <v>20918</v>
      </c>
      <c r="C47612" s="2">
        <f>1/COUNTIF(B:B,pizza_sales[[#This Row],[order_id]])</f>
        <v>0.25</v>
      </c>
      <c r="D47612" s="2" t="s">
        <v>142</v>
      </c>
      <c r="E47612" s="2">
        <v>1</v>
      </c>
      <c r="F47612" s="3">
        <v>42359</v>
      </c>
      <c r="G47612" s="3" t="str">
        <f>TEXT(pizza_sales[[#This Row],[order_date]]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71</v>
      </c>
      <c r="L47612" s="2" t="s">
        <v>30</v>
      </c>
      <c r="M47612" s="2" t="s">
        <v>66</v>
      </c>
      <c r="N47612" s="2" t="s">
        <v>67</v>
      </c>
    </row>
    <row r="47613" spans="1:14" x14ac:dyDescent="0.3">
      <c r="A47613" s="2">
        <v>47612</v>
      </c>
      <c r="B47613" s="2">
        <v>20918</v>
      </c>
      <c r="C47613" s="2">
        <f>1/COUNTIF(B:B,pizza_sales[[#This Row],[order_id]])</f>
        <v>0.25</v>
      </c>
      <c r="D47613" s="2" t="s">
        <v>55</v>
      </c>
      <c r="E47613" s="2">
        <v>1</v>
      </c>
      <c r="F47613" s="3">
        <v>42359</v>
      </c>
      <c r="G47613" s="3" t="str">
        <f>TEXT(pizza_sales[[#This Row],[order_date]]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170</v>
      </c>
      <c r="L47613" s="2" t="s">
        <v>23</v>
      </c>
      <c r="M47613" s="2" t="s">
        <v>56</v>
      </c>
      <c r="N47613" s="2" t="s">
        <v>57</v>
      </c>
    </row>
    <row r="47614" spans="1:14" x14ac:dyDescent="0.3">
      <c r="A47614" s="2">
        <v>47613</v>
      </c>
      <c r="B47614" s="2">
        <v>20919</v>
      </c>
      <c r="C47614" s="2">
        <f>1/COUNTIF(B:B,pizza_sales[[#This Row],[order_id]])</f>
        <v>0.33333333333333331</v>
      </c>
      <c r="D47614" s="2" t="s">
        <v>72</v>
      </c>
      <c r="E47614" s="2">
        <v>1</v>
      </c>
      <c r="F47614" s="3">
        <v>42359</v>
      </c>
      <c r="G47614" s="3" t="str">
        <f>TEXT(pizza_sales[[#This Row],[order_date]]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71</v>
      </c>
      <c r="L47614" s="2" t="s">
        <v>30</v>
      </c>
      <c r="M47614" s="2" t="s">
        <v>70</v>
      </c>
      <c r="N47614" s="2" t="s">
        <v>71</v>
      </c>
    </row>
    <row r="47615" spans="1:14" x14ac:dyDescent="0.3">
      <c r="A47615" s="2">
        <v>47614</v>
      </c>
      <c r="B47615" s="2">
        <v>20919</v>
      </c>
      <c r="C47615" s="2">
        <f>1/COUNTIF(B:B,pizza_sales[[#This Row],[order_id]])</f>
        <v>0.33333333333333331</v>
      </c>
      <c r="D47615" s="2" t="s">
        <v>50</v>
      </c>
      <c r="E47615" s="2">
        <v>1</v>
      </c>
      <c r="F47615" s="3">
        <v>42359</v>
      </c>
      <c r="G47615" s="3" t="str">
        <f>TEXT(pizza_sales[[#This Row],[order_date]],"dddd")</f>
        <v>Monday</v>
      </c>
      <c r="H47615" s="4">
        <v>0.74078703703703708</v>
      </c>
      <c r="I47615" s="2">
        <v>20.5</v>
      </c>
      <c r="J47615" s="2">
        <v>20.5</v>
      </c>
      <c r="K47615" s="2" t="s">
        <v>170</v>
      </c>
      <c r="L47615" s="2" t="s">
        <v>12</v>
      </c>
      <c r="M47615" s="2" t="s">
        <v>51</v>
      </c>
      <c r="N47615" s="2" t="s">
        <v>52</v>
      </c>
    </row>
    <row r="47616" spans="1:14" x14ac:dyDescent="0.3">
      <c r="A47616" s="2">
        <v>47615</v>
      </c>
      <c r="B47616" s="2">
        <v>20919</v>
      </c>
      <c r="C47616" s="2">
        <f>1/COUNTIF(B:B,pizza_sales[[#This Row],[order_id]])</f>
        <v>0.33333333333333331</v>
      </c>
      <c r="D47616" s="2" t="s">
        <v>65</v>
      </c>
      <c r="E47616" s="2">
        <v>1</v>
      </c>
      <c r="F47616" s="3">
        <v>42359</v>
      </c>
      <c r="G47616" s="3" t="str">
        <f>TEXT(pizza_sales[[#This Row],[order_date]]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170</v>
      </c>
      <c r="L47616" s="2" t="s">
        <v>30</v>
      </c>
      <c r="M47616" s="2" t="s">
        <v>66</v>
      </c>
      <c r="N47616" s="2" t="s">
        <v>67</v>
      </c>
    </row>
    <row r="47617" spans="1:14" x14ac:dyDescent="0.3">
      <c r="A47617" s="2">
        <v>47616</v>
      </c>
      <c r="B47617" s="2">
        <v>20920</v>
      </c>
      <c r="C47617" s="2">
        <f>1/COUNTIF(B:B,pizza_sales[[#This Row],[order_id]])</f>
        <v>0.5</v>
      </c>
      <c r="D47617" s="2" t="s">
        <v>137</v>
      </c>
      <c r="E47617" s="2">
        <v>1</v>
      </c>
      <c r="F47617" s="3">
        <v>42359</v>
      </c>
      <c r="G47617" s="3" t="str">
        <f>TEXT(pizza_sales[[#This Row],[order_date]],"dddd")</f>
        <v>Monday</v>
      </c>
      <c r="H47617" s="4">
        <v>0.74780092592592595</v>
      </c>
      <c r="I47617" s="2">
        <v>16.5</v>
      </c>
      <c r="J47617" s="2">
        <v>16.5</v>
      </c>
      <c r="K47617" s="2" t="s">
        <v>170</v>
      </c>
      <c r="L47617" s="2" t="s">
        <v>12</v>
      </c>
      <c r="M47617" s="2" t="s">
        <v>13</v>
      </c>
      <c r="N47617" s="2" t="s">
        <v>14</v>
      </c>
    </row>
    <row r="47618" spans="1:14" x14ac:dyDescent="0.3">
      <c r="A47618" s="2">
        <v>47617</v>
      </c>
      <c r="B47618" s="2">
        <v>20920</v>
      </c>
      <c r="C47618" s="2">
        <f>1/COUNTIF(B:B,pizza_sales[[#This Row],[order_id]])</f>
        <v>0.5</v>
      </c>
      <c r="D47618" s="2" t="s">
        <v>11</v>
      </c>
      <c r="E47618" s="2">
        <v>1</v>
      </c>
      <c r="F47618" s="3">
        <v>42359</v>
      </c>
      <c r="G47618" s="3" t="str">
        <f>TEXT(pizza_sales[[#This Row],[order_date]]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71</v>
      </c>
      <c r="L47618" s="2" t="s">
        <v>12</v>
      </c>
      <c r="M47618" s="2" t="s">
        <v>13</v>
      </c>
      <c r="N47618" s="2" t="s">
        <v>14</v>
      </c>
    </row>
    <row r="47619" spans="1:14" x14ac:dyDescent="0.3">
      <c r="A47619" s="2">
        <v>47618</v>
      </c>
      <c r="B47619" s="2">
        <v>20921</v>
      </c>
      <c r="C47619" s="2">
        <f>1/COUNTIF(B:B,pizza_sales[[#This Row],[order_id]])</f>
        <v>0.5</v>
      </c>
      <c r="D47619" s="2" t="s">
        <v>86</v>
      </c>
      <c r="E47619" s="2">
        <v>1</v>
      </c>
      <c r="F47619" s="3">
        <v>42359</v>
      </c>
      <c r="G47619" s="3" t="str">
        <f>TEXT(pizza_sales[[#This Row],[order_date]],"dddd")</f>
        <v>Monday</v>
      </c>
      <c r="H47619" s="4">
        <v>0.75127314814814816</v>
      </c>
      <c r="I47619" s="2">
        <v>17.950000762939453</v>
      </c>
      <c r="J47619" s="2">
        <v>17.950000762939453</v>
      </c>
      <c r="K47619" s="2" t="s">
        <v>170</v>
      </c>
      <c r="L47619" s="2" t="s">
        <v>19</v>
      </c>
      <c r="M47619" s="2" t="s">
        <v>87</v>
      </c>
      <c r="N47619" s="2" t="s">
        <v>88</v>
      </c>
    </row>
    <row r="47620" spans="1:14" x14ac:dyDescent="0.3">
      <c r="A47620" s="2">
        <v>47619</v>
      </c>
      <c r="B47620" s="2">
        <v>20921</v>
      </c>
      <c r="C47620" s="2">
        <f>1/COUNTIF(B:B,pizza_sales[[#This Row],[order_id]])</f>
        <v>0.5</v>
      </c>
      <c r="D47620" s="2" t="s">
        <v>157</v>
      </c>
      <c r="E47620" s="2">
        <v>1</v>
      </c>
      <c r="F47620" s="3">
        <v>42359</v>
      </c>
      <c r="G47620" s="3" t="str">
        <f>TEXT(pizza_sales[[#This Row],[order_date]],"dddd")</f>
        <v>Monday</v>
      </c>
      <c r="H47620" s="4">
        <v>0.75127314814814816</v>
      </c>
      <c r="I47620" s="2">
        <v>16</v>
      </c>
      <c r="J47620" s="2">
        <v>16</v>
      </c>
      <c r="K47620" s="2" t="s">
        <v>171</v>
      </c>
      <c r="L47620" s="2" t="s">
        <v>19</v>
      </c>
      <c r="M47620" s="2" t="s">
        <v>106</v>
      </c>
      <c r="N47620" s="2" t="s">
        <v>107</v>
      </c>
    </row>
    <row r="47621" spans="1:14" x14ac:dyDescent="0.3">
      <c r="A47621" s="2">
        <v>47620</v>
      </c>
      <c r="B47621" s="2">
        <v>20922</v>
      </c>
      <c r="C47621" s="2">
        <f>1/COUNTIF(B:B,pizza_sales[[#This Row],[order_id]])</f>
        <v>0.5</v>
      </c>
      <c r="D47621" s="2" t="s">
        <v>15</v>
      </c>
      <c r="E47621" s="2">
        <v>1</v>
      </c>
      <c r="F47621" s="3">
        <v>42359</v>
      </c>
      <c r="G47621" s="3" t="str">
        <f>TEXT(pizza_sales[[#This Row],[order_date]],"dddd")</f>
        <v>Monday</v>
      </c>
      <c r="H47621" s="4">
        <v>0.75844907407407403</v>
      </c>
      <c r="I47621" s="2">
        <v>16</v>
      </c>
      <c r="J47621" s="2">
        <v>16</v>
      </c>
      <c r="K47621" s="2" t="s">
        <v>171</v>
      </c>
      <c r="L47621" s="2" t="s">
        <v>12</v>
      </c>
      <c r="M47621" s="2" t="s">
        <v>16</v>
      </c>
      <c r="N47621" s="2" t="s">
        <v>17</v>
      </c>
    </row>
    <row r="47622" spans="1:14" x14ac:dyDescent="0.3">
      <c r="A47622" s="2">
        <v>47621</v>
      </c>
      <c r="B47622" s="2">
        <v>20922</v>
      </c>
      <c r="C47622" s="2">
        <f>1/COUNTIF(B:B,pizza_sales[[#This Row],[order_id]])</f>
        <v>0.5</v>
      </c>
      <c r="D47622" s="2" t="s">
        <v>152</v>
      </c>
      <c r="E47622" s="2">
        <v>1</v>
      </c>
      <c r="F47622" s="3">
        <v>42359</v>
      </c>
      <c r="G47622" s="3" t="str">
        <f>TEXT(pizza_sales[[#This Row],[order_date]],"dddd")</f>
        <v>Monday</v>
      </c>
      <c r="H47622" s="4">
        <v>0.75844907407407403</v>
      </c>
      <c r="I47622" s="2">
        <v>12</v>
      </c>
      <c r="J47622" s="2">
        <v>12</v>
      </c>
      <c r="K47622" s="2" t="s">
        <v>172</v>
      </c>
      <c r="L47622" s="2" t="s">
        <v>19</v>
      </c>
      <c r="M47622" s="2" t="s">
        <v>106</v>
      </c>
      <c r="N47622" s="2" t="s">
        <v>107</v>
      </c>
    </row>
    <row r="47623" spans="1:14" x14ac:dyDescent="0.3">
      <c r="A47623" s="2">
        <v>47622</v>
      </c>
      <c r="B47623" s="2">
        <v>20923</v>
      </c>
      <c r="C47623" s="2">
        <f>1/COUNTIF(B:B,pizza_sales[[#This Row],[order_id]])</f>
        <v>0.5</v>
      </c>
      <c r="D47623" s="2" t="s">
        <v>114</v>
      </c>
      <c r="E47623" s="2">
        <v>1</v>
      </c>
      <c r="F47623" s="3">
        <v>42359</v>
      </c>
      <c r="G47623" s="3" t="str">
        <f>TEXT(pizza_sales[[#This Row],[order_date]]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71</v>
      </c>
      <c r="L47623" s="2" t="s">
        <v>30</v>
      </c>
      <c r="M47623" s="2" t="s">
        <v>38</v>
      </c>
      <c r="N47623" s="2" t="s">
        <v>39</v>
      </c>
    </row>
    <row r="47624" spans="1:14" x14ac:dyDescent="0.3">
      <c r="A47624" s="2">
        <v>47623</v>
      </c>
      <c r="B47624" s="2">
        <v>20923</v>
      </c>
      <c r="C47624" s="2">
        <f>1/COUNTIF(B:B,pizza_sales[[#This Row],[order_id]])</f>
        <v>0.5</v>
      </c>
      <c r="D47624" s="2" t="s">
        <v>156</v>
      </c>
      <c r="E47624" s="2">
        <v>1</v>
      </c>
      <c r="F47624" s="3">
        <v>42359</v>
      </c>
      <c r="G47624" s="3" t="str">
        <f>TEXT(pizza_sales[[#This Row],[order_date]],"dddd")</f>
        <v>Monday</v>
      </c>
      <c r="H47624" s="4">
        <v>0.7636574074074074</v>
      </c>
      <c r="I47624" s="2">
        <v>12</v>
      </c>
      <c r="J47624" s="2">
        <v>12</v>
      </c>
      <c r="K47624" s="2" t="s">
        <v>172</v>
      </c>
      <c r="L47624" s="2" t="s">
        <v>19</v>
      </c>
      <c r="M47624" s="2" t="s">
        <v>100</v>
      </c>
      <c r="N47624" s="2" t="s">
        <v>101</v>
      </c>
    </row>
    <row r="47625" spans="1:14" x14ac:dyDescent="0.3">
      <c r="A47625" s="2">
        <v>47624</v>
      </c>
      <c r="B47625" s="2">
        <v>20924</v>
      </c>
      <c r="C47625" s="2">
        <f>1/COUNTIF(B:B,pizza_sales[[#This Row],[order_id]])</f>
        <v>0.5</v>
      </c>
      <c r="D47625" s="2" t="s">
        <v>80</v>
      </c>
      <c r="E47625" s="2">
        <v>1</v>
      </c>
      <c r="F47625" s="3">
        <v>42359</v>
      </c>
      <c r="G47625" s="3" t="str">
        <f>TEXT(pizza_sales[[#This Row],[order_date]],"dddd")</f>
        <v>Monday</v>
      </c>
      <c r="H47625" s="4">
        <v>0.77759259259259261</v>
      </c>
      <c r="I47625" s="2">
        <v>12</v>
      </c>
      <c r="J47625" s="2">
        <v>12</v>
      </c>
      <c r="K47625" s="2" t="s">
        <v>172</v>
      </c>
      <c r="L47625" s="2" t="s">
        <v>12</v>
      </c>
      <c r="M47625" s="2" t="s">
        <v>81</v>
      </c>
      <c r="N47625" s="2" t="s">
        <v>82</v>
      </c>
    </row>
    <row r="47626" spans="1:14" x14ac:dyDescent="0.3">
      <c r="A47626" s="2">
        <v>47625</v>
      </c>
      <c r="B47626" s="2">
        <v>20924</v>
      </c>
      <c r="C47626" s="2">
        <f>1/COUNTIF(B:B,pizza_sales[[#This Row],[order_id]])</f>
        <v>0.5</v>
      </c>
      <c r="D47626" s="2" t="s">
        <v>72</v>
      </c>
      <c r="E47626" s="2">
        <v>1</v>
      </c>
      <c r="F47626" s="3">
        <v>42359</v>
      </c>
      <c r="G47626" s="3" t="str">
        <f>TEXT(pizza_sales[[#This Row],[order_date]]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71</v>
      </c>
      <c r="L47626" s="2" t="s">
        <v>30</v>
      </c>
      <c r="M47626" s="2" t="s">
        <v>70</v>
      </c>
      <c r="N47626" s="2" t="s">
        <v>71</v>
      </c>
    </row>
    <row r="47627" spans="1:14" x14ac:dyDescent="0.3">
      <c r="A47627" s="2">
        <v>47626</v>
      </c>
      <c r="B47627" s="2">
        <v>20925</v>
      </c>
      <c r="C47627" s="2">
        <f>1/COUNTIF(B:B,pizza_sales[[#This Row],[order_id]])</f>
        <v>0.33333333333333331</v>
      </c>
      <c r="D47627" s="2" t="s">
        <v>68</v>
      </c>
      <c r="E47627" s="2">
        <v>1</v>
      </c>
      <c r="F47627" s="3">
        <v>42359</v>
      </c>
      <c r="G47627" s="3" t="str">
        <f>TEXT(pizza_sales[[#This Row],[order_date]]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170</v>
      </c>
      <c r="L47627" s="2" t="s">
        <v>30</v>
      </c>
      <c r="M47627" s="2" t="s">
        <v>38</v>
      </c>
      <c r="N47627" s="2" t="s">
        <v>39</v>
      </c>
    </row>
    <row r="47628" spans="1:14" x14ac:dyDescent="0.3">
      <c r="A47628" s="2">
        <v>47627</v>
      </c>
      <c r="B47628" s="2">
        <v>20925</v>
      </c>
      <c r="C47628" s="2">
        <f>1/COUNTIF(B:B,pizza_sales[[#This Row],[order_id]])</f>
        <v>0.33333333333333331</v>
      </c>
      <c r="D47628" s="2" t="s">
        <v>137</v>
      </c>
      <c r="E47628" s="2">
        <v>1</v>
      </c>
      <c r="F47628" s="3">
        <v>42359</v>
      </c>
      <c r="G47628" s="3" t="str">
        <f>TEXT(pizza_sales[[#This Row],[order_date]],"dddd")</f>
        <v>Monday</v>
      </c>
      <c r="H47628" s="4">
        <v>0.78604166666666664</v>
      </c>
      <c r="I47628" s="2">
        <v>16.5</v>
      </c>
      <c r="J47628" s="2">
        <v>16.5</v>
      </c>
      <c r="K47628" s="2" t="s">
        <v>170</v>
      </c>
      <c r="L47628" s="2" t="s">
        <v>12</v>
      </c>
      <c r="M47628" s="2" t="s">
        <v>13</v>
      </c>
      <c r="N47628" s="2" t="s">
        <v>14</v>
      </c>
    </row>
    <row r="47629" spans="1:14" x14ac:dyDescent="0.3">
      <c r="A47629" s="2">
        <v>47628</v>
      </c>
      <c r="B47629" s="2">
        <v>20925</v>
      </c>
      <c r="C47629" s="2">
        <f>1/COUNTIF(B:B,pizza_sales[[#This Row],[order_id]])</f>
        <v>0.33333333333333331</v>
      </c>
      <c r="D47629" s="2" t="s">
        <v>140</v>
      </c>
      <c r="E47629" s="2">
        <v>1</v>
      </c>
      <c r="F47629" s="3">
        <v>42359</v>
      </c>
      <c r="G47629" s="3" t="str">
        <f>TEXT(pizza_sales[[#This Row],[order_date]]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71</v>
      </c>
      <c r="L47629" s="2" t="s">
        <v>23</v>
      </c>
      <c r="M47629" s="2" t="s">
        <v>35</v>
      </c>
      <c r="N47629" s="2" t="s">
        <v>36</v>
      </c>
    </row>
    <row r="47630" spans="1:14" x14ac:dyDescent="0.3">
      <c r="A47630" s="2">
        <v>47629</v>
      </c>
      <c r="B47630" s="2">
        <v>20926</v>
      </c>
      <c r="C47630" s="2">
        <f>1/COUNTIF(B:B,pizza_sales[[#This Row],[order_id]])</f>
        <v>1</v>
      </c>
      <c r="D47630" s="2" t="s">
        <v>150</v>
      </c>
      <c r="E47630" s="2">
        <v>1</v>
      </c>
      <c r="F47630" s="3">
        <v>42359</v>
      </c>
      <c r="G47630" s="3" t="str">
        <f>TEXT(pizza_sales[[#This Row],[order_date]],"dddd")</f>
        <v>Monday</v>
      </c>
      <c r="H47630" s="4">
        <v>0.79309027777777774</v>
      </c>
      <c r="I47630" s="2">
        <v>16</v>
      </c>
      <c r="J47630" s="2">
        <v>16</v>
      </c>
      <c r="K47630" s="2" t="s">
        <v>171</v>
      </c>
      <c r="L47630" s="2" t="s">
        <v>12</v>
      </c>
      <c r="M47630" s="2" t="s">
        <v>41</v>
      </c>
      <c r="N47630" s="2" t="s">
        <v>42</v>
      </c>
    </row>
    <row r="47631" spans="1:14" x14ac:dyDescent="0.3">
      <c r="A47631" s="2">
        <v>47630</v>
      </c>
      <c r="B47631" s="2">
        <v>20927</v>
      </c>
      <c r="C47631" s="2">
        <f>1/COUNTIF(B:B,pizza_sales[[#This Row],[order_id]])</f>
        <v>0.5</v>
      </c>
      <c r="D47631" s="2" t="s">
        <v>137</v>
      </c>
      <c r="E47631" s="2">
        <v>1</v>
      </c>
      <c r="F47631" s="3">
        <v>42359</v>
      </c>
      <c r="G47631" s="3" t="str">
        <f>TEXT(pizza_sales[[#This Row],[order_date]],"dddd")</f>
        <v>Monday</v>
      </c>
      <c r="H47631" s="4">
        <v>0.79716435185185186</v>
      </c>
      <c r="I47631" s="2">
        <v>16.5</v>
      </c>
      <c r="J47631" s="2">
        <v>16.5</v>
      </c>
      <c r="K47631" s="2" t="s">
        <v>170</v>
      </c>
      <c r="L47631" s="2" t="s">
        <v>12</v>
      </c>
      <c r="M47631" s="2" t="s">
        <v>13</v>
      </c>
      <c r="N47631" s="2" t="s">
        <v>14</v>
      </c>
    </row>
    <row r="47632" spans="1:14" x14ac:dyDescent="0.3">
      <c r="A47632" s="2">
        <v>47631</v>
      </c>
      <c r="B47632" s="2">
        <v>20927</v>
      </c>
      <c r="C47632" s="2">
        <f>1/COUNTIF(B:B,pizza_sales[[#This Row],[order_id]])</f>
        <v>0.5</v>
      </c>
      <c r="D47632" s="2" t="s">
        <v>122</v>
      </c>
      <c r="E47632" s="2">
        <v>1</v>
      </c>
      <c r="F47632" s="3">
        <v>42359</v>
      </c>
      <c r="G47632" s="3" t="str">
        <f>TEXT(pizza_sales[[#This Row],[order_date]],"dddd")</f>
        <v>Monday</v>
      </c>
      <c r="H47632" s="4">
        <v>0.79716435185185186</v>
      </c>
      <c r="I47632" s="2">
        <v>9.75</v>
      </c>
      <c r="J47632" s="2">
        <v>9.75</v>
      </c>
      <c r="K47632" s="2" t="s">
        <v>172</v>
      </c>
      <c r="L47632" s="2" t="s">
        <v>12</v>
      </c>
      <c r="M47632" s="2" t="s">
        <v>74</v>
      </c>
      <c r="N47632" s="2" t="s">
        <v>75</v>
      </c>
    </row>
    <row r="47633" spans="1:14" x14ac:dyDescent="0.3">
      <c r="A47633" s="2">
        <v>47632</v>
      </c>
      <c r="B47633" s="2">
        <v>20928</v>
      </c>
      <c r="C47633" s="2">
        <f>1/COUNTIF(B:B,pizza_sales[[#This Row],[order_id]])</f>
        <v>1</v>
      </c>
      <c r="D47633" s="2" t="s">
        <v>156</v>
      </c>
      <c r="E47633" s="2">
        <v>1</v>
      </c>
      <c r="F47633" s="3">
        <v>42359</v>
      </c>
      <c r="G47633" s="3" t="str">
        <f>TEXT(pizza_sales[[#This Row],[order_date]],"dddd")</f>
        <v>Monday</v>
      </c>
      <c r="H47633" s="4">
        <v>0.80144675925925923</v>
      </c>
      <c r="I47633" s="2">
        <v>12</v>
      </c>
      <c r="J47633" s="2">
        <v>12</v>
      </c>
      <c r="K47633" s="2" t="s">
        <v>172</v>
      </c>
      <c r="L47633" s="2" t="s">
        <v>19</v>
      </c>
      <c r="M47633" s="2" t="s">
        <v>100</v>
      </c>
      <c r="N47633" s="2" t="s">
        <v>101</v>
      </c>
    </row>
    <row r="47634" spans="1:14" x14ac:dyDescent="0.3">
      <c r="A47634" s="2">
        <v>47633</v>
      </c>
      <c r="B47634" s="2">
        <v>20929</v>
      </c>
      <c r="C47634" s="2">
        <f>1/COUNTIF(B:B,pizza_sales[[#This Row],[order_id]])</f>
        <v>0.5</v>
      </c>
      <c r="D47634" s="2" t="s">
        <v>77</v>
      </c>
      <c r="E47634" s="2">
        <v>1</v>
      </c>
      <c r="F47634" s="3">
        <v>42359</v>
      </c>
      <c r="G47634" s="3" t="str">
        <f>TEXT(pizza_sales[[#This Row],[order_date]]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170</v>
      </c>
      <c r="L47634" s="2" t="s">
        <v>30</v>
      </c>
      <c r="M47634" s="2" t="s">
        <v>78</v>
      </c>
      <c r="N47634" s="2" t="s">
        <v>79</v>
      </c>
    </row>
    <row r="47635" spans="1:14" x14ac:dyDescent="0.3">
      <c r="A47635" s="2">
        <v>47634</v>
      </c>
      <c r="B47635" s="2">
        <v>20929</v>
      </c>
      <c r="C47635" s="2">
        <f>1/COUNTIF(B:B,pizza_sales[[#This Row],[order_id]])</f>
        <v>0.5</v>
      </c>
      <c r="D47635" s="2" t="s">
        <v>47</v>
      </c>
      <c r="E47635" s="2">
        <v>1</v>
      </c>
      <c r="F47635" s="3">
        <v>42359</v>
      </c>
      <c r="G47635" s="3" t="str">
        <f>TEXT(pizza_sales[[#This Row],[order_date]],"dddd")</f>
        <v>Monday</v>
      </c>
      <c r="H47635" s="4">
        <v>0.80506944444444439</v>
      </c>
      <c r="I47635" s="2">
        <v>12</v>
      </c>
      <c r="J47635" s="2">
        <v>12</v>
      </c>
      <c r="K47635" s="2" t="s">
        <v>172</v>
      </c>
      <c r="L47635" s="2" t="s">
        <v>19</v>
      </c>
      <c r="M47635" s="2" t="s">
        <v>48</v>
      </c>
      <c r="N47635" s="2" t="s">
        <v>49</v>
      </c>
    </row>
    <row r="47636" spans="1:14" x14ac:dyDescent="0.3">
      <c r="A47636" s="2">
        <v>47635</v>
      </c>
      <c r="B47636" s="2">
        <v>20930</v>
      </c>
      <c r="C47636" s="2">
        <f>1/COUNTIF(B:B,pizza_sales[[#This Row],[order_id]])</f>
        <v>1</v>
      </c>
      <c r="D47636" s="2" t="s">
        <v>54</v>
      </c>
      <c r="E47636" s="2">
        <v>1</v>
      </c>
      <c r="F47636" s="3">
        <v>42359</v>
      </c>
      <c r="G47636" s="3" t="str">
        <f>TEXT(pizza_sales[[#This Row],[order_date]],"dddd")</f>
        <v>Monday</v>
      </c>
      <c r="H47636" s="4">
        <v>0.83052083333333337</v>
      </c>
      <c r="I47636" s="2">
        <v>12</v>
      </c>
      <c r="J47636" s="2">
        <v>12</v>
      </c>
      <c r="K47636" s="2" t="s">
        <v>172</v>
      </c>
      <c r="L47636" s="2" t="s">
        <v>19</v>
      </c>
      <c r="M47636" s="2" t="s">
        <v>27</v>
      </c>
      <c r="N47636" s="2" t="s">
        <v>28</v>
      </c>
    </row>
    <row r="47637" spans="1:14" x14ac:dyDescent="0.3">
      <c r="A47637" s="2">
        <v>47636</v>
      </c>
      <c r="B47637" s="2">
        <v>20931</v>
      </c>
      <c r="C47637" s="2">
        <f>1/COUNTIF(B:B,pizza_sales[[#This Row],[order_id]])</f>
        <v>1</v>
      </c>
      <c r="D47637" s="2" t="s">
        <v>128</v>
      </c>
      <c r="E47637" s="2">
        <v>1</v>
      </c>
      <c r="F47637" s="3">
        <v>42359</v>
      </c>
      <c r="G47637" s="3" t="str">
        <f>TEXT(pizza_sales[[#This Row],[order_date]],"dddd")</f>
        <v>Monday</v>
      </c>
      <c r="H47637" s="4">
        <v>0.85918981481481482</v>
      </c>
      <c r="I47637" s="2">
        <v>10.5</v>
      </c>
      <c r="J47637" s="2">
        <v>10.5</v>
      </c>
      <c r="K47637" s="2" t="s">
        <v>172</v>
      </c>
      <c r="L47637" s="2" t="s">
        <v>12</v>
      </c>
      <c r="M47637" s="2" t="s">
        <v>13</v>
      </c>
      <c r="N47637" s="2" t="s">
        <v>14</v>
      </c>
    </row>
    <row r="47638" spans="1:14" x14ac:dyDescent="0.3">
      <c r="A47638" s="2">
        <v>47637</v>
      </c>
      <c r="B47638" s="2">
        <v>20932</v>
      </c>
      <c r="C47638" s="2">
        <f>1/COUNTIF(B:B,pizza_sales[[#This Row],[order_id]])</f>
        <v>0.5</v>
      </c>
      <c r="D47638" s="2" t="s">
        <v>125</v>
      </c>
      <c r="E47638" s="2">
        <v>1</v>
      </c>
      <c r="F47638" s="3">
        <v>42359</v>
      </c>
      <c r="G47638" s="3" t="str">
        <f>TEXT(pizza_sales[[#This Row],[order_date]],"dddd")</f>
        <v>Monday</v>
      </c>
      <c r="H47638" s="4">
        <v>0.86423611111111109</v>
      </c>
      <c r="I47638" s="2">
        <v>17.5</v>
      </c>
      <c r="J47638" s="2">
        <v>17.5</v>
      </c>
      <c r="K47638" s="2" t="s">
        <v>170</v>
      </c>
      <c r="L47638" s="2" t="s">
        <v>12</v>
      </c>
      <c r="M47638" s="2" t="s">
        <v>126</v>
      </c>
      <c r="N47638" s="2" t="s">
        <v>127</v>
      </c>
    </row>
    <row r="47639" spans="1:14" x14ac:dyDescent="0.3">
      <c r="A47639" s="2">
        <v>47638</v>
      </c>
      <c r="B47639" s="2">
        <v>20932</v>
      </c>
      <c r="C47639" s="2">
        <f>1/COUNTIF(B:B,pizza_sales[[#This Row],[order_id]])</f>
        <v>0.5</v>
      </c>
      <c r="D47639" s="2" t="s">
        <v>165</v>
      </c>
      <c r="E47639" s="2">
        <v>1</v>
      </c>
      <c r="F47639" s="3">
        <v>42359</v>
      </c>
      <c r="G47639" s="3" t="str">
        <f>TEXT(pizza_sales[[#This Row],[order_date]],"dddd")</f>
        <v>Monday</v>
      </c>
      <c r="H47639" s="4">
        <v>0.86423611111111109</v>
      </c>
      <c r="I47639" s="2">
        <v>20.5</v>
      </c>
      <c r="J47639" s="2">
        <v>20.5</v>
      </c>
      <c r="K47639" s="2" t="s">
        <v>170</v>
      </c>
      <c r="L47639" s="2" t="s">
        <v>12</v>
      </c>
      <c r="M47639" s="2" t="s">
        <v>41</v>
      </c>
      <c r="N47639" s="2" t="s">
        <v>42</v>
      </c>
    </row>
    <row r="47640" spans="1:14" x14ac:dyDescent="0.3">
      <c r="A47640" s="2">
        <v>47639</v>
      </c>
      <c r="B47640" s="2">
        <v>20933</v>
      </c>
      <c r="C47640" s="2">
        <f>1/COUNTIF(B:B,pizza_sales[[#This Row],[order_id]])</f>
        <v>0.5</v>
      </c>
      <c r="D47640" s="2" t="s">
        <v>134</v>
      </c>
      <c r="E47640" s="2">
        <v>1</v>
      </c>
      <c r="F47640" s="3">
        <v>42359</v>
      </c>
      <c r="G47640" s="3" t="str">
        <f>TEXT(pizza_sales[[#This Row],[order_date]],"dddd")</f>
        <v>Monday</v>
      </c>
      <c r="H47640" s="4">
        <v>0.91450231481481481</v>
      </c>
      <c r="I47640" s="2">
        <v>20.5</v>
      </c>
      <c r="J47640" s="2">
        <v>20.5</v>
      </c>
      <c r="K47640" s="2" t="s">
        <v>170</v>
      </c>
      <c r="L47640" s="2" t="s">
        <v>12</v>
      </c>
      <c r="M47640" s="2" t="s">
        <v>16</v>
      </c>
      <c r="N47640" s="2" t="s">
        <v>17</v>
      </c>
    </row>
    <row r="47641" spans="1:14" x14ac:dyDescent="0.3">
      <c r="A47641" s="2">
        <v>47640</v>
      </c>
      <c r="B47641" s="2">
        <v>20933</v>
      </c>
      <c r="C47641" s="2">
        <f>1/COUNTIF(B:B,pizza_sales[[#This Row],[order_id]])</f>
        <v>0.5</v>
      </c>
      <c r="D47641" s="2" t="s">
        <v>159</v>
      </c>
      <c r="E47641" s="2">
        <v>1</v>
      </c>
      <c r="F47641" s="3">
        <v>42359</v>
      </c>
      <c r="G47641" s="3" t="str">
        <f>TEXT(pizza_sales[[#This Row],[order_date]]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71</v>
      </c>
      <c r="L47641" s="2" t="s">
        <v>19</v>
      </c>
      <c r="M47641" s="2" t="s">
        <v>59</v>
      </c>
      <c r="N47641" s="2" t="s">
        <v>60</v>
      </c>
    </row>
    <row r="47642" spans="1:14" x14ac:dyDescent="0.3">
      <c r="A47642" s="2">
        <v>47641</v>
      </c>
      <c r="B47642" s="2">
        <v>20934</v>
      </c>
      <c r="C47642" s="2">
        <f>1/COUNTIF(B:B,pizza_sales[[#This Row],[order_id]])</f>
        <v>0.33333333333333331</v>
      </c>
      <c r="D47642" s="2" t="s">
        <v>130</v>
      </c>
      <c r="E47642" s="2">
        <v>1</v>
      </c>
      <c r="F47642" s="3">
        <v>42359</v>
      </c>
      <c r="G47642" s="3" t="str">
        <f>TEXT(pizza_sales[[#This Row],[order_date]]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71</v>
      </c>
      <c r="L47642" s="2" t="s">
        <v>30</v>
      </c>
      <c r="M47642" s="2" t="s">
        <v>120</v>
      </c>
      <c r="N47642" s="2" t="s">
        <v>121</v>
      </c>
    </row>
    <row r="47643" spans="1:14" x14ac:dyDescent="0.3">
      <c r="A47643" s="2">
        <v>47642</v>
      </c>
      <c r="B47643" s="2">
        <v>20934</v>
      </c>
      <c r="C47643" s="2">
        <f>1/COUNTIF(B:B,pizza_sales[[#This Row],[order_id]])</f>
        <v>0.33333333333333331</v>
      </c>
      <c r="D47643" s="2" t="s">
        <v>147</v>
      </c>
      <c r="E47643" s="2">
        <v>1</v>
      </c>
      <c r="F47643" s="3">
        <v>42359</v>
      </c>
      <c r="G47643" s="3" t="str">
        <f>TEXT(pizza_sales[[#This Row],[order_date]]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170</v>
      </c>
      <c r="L47643" s="2" t="s">
        <v>23</v>
      </c>
      <c r="M47643" s="2" t="s">
        <v>44</v>
      </c>
      <c r="N47643" s="2" t="s">
        <v>45</v>
      </c>
    </row>
    <row r="47644" spans="1:14" x14ac:dyDescent="0.3">
      <c r="A47644" s="2">
        <v>47643</v>
      </c>
      <c r="B47644" s="2">
        <v>20934</v>
      </c>
      <c r="C47644" s="2">
        <f>1/COUNTIF(B:B,pizza_sales[[#This Row],[order_id]])</f>
        <v>0.33333333333333331</v>
      </c>
      <c r="D47644" s="2" t="s">
        <v>133</v>
      </c>
      <c r="E47644" s="2">
        <v>1</v>
      </c>
      <c r="F47644" s="3">
        <v>42359</v>
      </c>
      <c r="G47644" s="3" t="str">
        <f>TEXT(pizza_sales[[#This Row],[order_date]]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71</v>
      </c>
      <c r="L47644" s="2" t="s">
        <v>30</v>
      </c>
      <c r="M47644" s="2" t="s">
        <v>31</v>
      </c>
      <c r="N47644" s="2" t="s">
        <v>32</v>
      </c>
    </row>
    <row r="47645" spans="1:14" x14ac:dyDescent="0.3">
      <c r="A47645" s="2">
        <v>47644</v>
      </c>
      <c r="B47645" s="2">
        <v>20935</v>
      </c>
      <c r="C47645" s="2">
        <f>1/COUNTIF(B:B,pizza_sales[[#This Row],[order_id]])</f>
        <v>1</v>
      </c>
      <c r="D47645" s="2" t="s">
        <v>68</v>
      </c>
      <c r="E47645" s="2">
        <v>1</v>
      </c>
      <c r="F47645" s="3">
        <v>42359</v>
      </c>
      <c r="G47645" s="3" t="str">
        <f>TEXT(pizza_sales[[#This Row],[order_date]]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170</v>
      </c>
      <c r="L47645" s="2" t="s">
        <v>30</v>
      </c>
      <c r="M47645" s="2" t="s">
        <v>38</v>
      </c>
      <c r="N47645" s="2" t="s">
        <v>39</v>
      </c>
    </row>
    <row r="47646" spans="1:14" x14ac:dyDescent="0.3">
      <c r="A47646" s="2">
        <v>47645</v>
      </c>
      <c r="B47646" s="2">
        <v>20936</v>
      </c>
      <c r="C47646" s="2">
        <f>1/COUNTIF(B:B,pizza_sales[[#This Row],[order_id]])</f>
        <v>1</v>
      </c>
      <c r="D47646" s="2" t="s">
        <v>168</v>
      </c>
      <c r="E47646" s="2">
        <v>1</v>
      </c>
      <c r="F47646" s="3">
        <v>42359</v>
      </c>
      <c r="G47646" s="3" t="str">
        <f>TEXT(pizza_sales[[#This Row],[order_date]]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170</v>
      </c>
      <c r="L47646" s="2" t="s">
        <v>23</v>
      </c>
      <c r="M47646" s="2" t="s">
        <v>93</v>
      </c>
      <c r="N47646" s="2" t="s">
        <v>94</v>
      </c>
    </row>
    <row r="47647" spans="1:14" x14ac:dyDescent="0.3">
      <c r="A47647" s="2">
        <v>47646</v>
      </c>
      <c r="B47647" s="2">
        <v>20937</v>
      </c>
      <c r="C47647" s="2">
        <f>1/COUNTIF(B:B,pizza_sales[[#This Row],[order_id]])</f>
        <v>1</v>
      </c>
      <c r="D47647" s="2" t="s">
        <v>29</v>
      </c>
      <c r="E47647" s="2">
        <v>1</v>
      </c>
      <c r="F47647" s="3">
        <v>42360</v>
      </c>
      <c r="G47647" s="3" t="str">
        <f>TEXT(pizza_sales[[#This Row],[order_date]]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170</v>
      </c>
      <c r="L47647" s="2" t="s">
        <v>30</v>
      </c>
      <c r="M47647" s="2" t="s">
        <v>31</v>
      </c>
      <c r="N47647" s="2" t="s">
        <v>32</v>
      </c>
    </row>
    <row r="47648" spans="1:14" x14ac:dyDescent="0.3">
      <c r="A47648" s="2">
        <v>47647</v>
      </c>
      <c r="B47648" s="2">
        <v>20938</v>
      </c>
      <c r="C47648" s="2">
        <f>1/COUNTIF(B:B,pizza_sales[[#This Row],[order_id]])</f>
        <v>1</v>
      </c>
      <c r="D47648" s="2" t="s">
        <v>135</v>
      </c>
      <c r="E47648" s="2">
        <v>1</v>
      </c>
      <c r="F47648" s="3">
        <v>42360</v>
      </c>
      <c r="G47648" s="3" t="str">
        <f>TEXT(pizza_sales[[#This Row],[order_date]]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71</v>
      </c>
      <c r="L47648" s="2" t="s">
        <v>30</v>
      </c>
      <c r="M47648" s="2" t="s">
        <v>78</v>
      </c>
      <c r="N47648" s="2" t="s">
        <v>79</v>
      </c>
    </row>
    <row r="47649" spans="1:14" x14ac:dyDescent="0.3">
      <c r="A47649" s="2">
        <v>47648</v>
      </c>
      <c r="B47649" s="2">
        <v>20939</v>
      </c>
      <c r="C47649" s="2">
        <f>1/COUNTIF(B:B,pizza_sales[[#This Row],[order_id]])</f>
        <v>0.5</v>
      </c>
      <c r="D47649" s="2" t="s">
        <v>80</v>
      </c>
      <c r="E47649" s="2">
        <v>1</v>
      </c>
      <c r="F47649" s="3">
        <v>42360</v>
      </c>
      <c r="G47649" s="3" t="str">
        <f>TEXT(pizza_sales[[#This Row],[order_date]],"dddd")</f>
        <v>Tuesday</v>
      </c>
      <c r="H47649" s="4">
        <v>0.47972222222222222</v>
      </c>
      <c r="I47649" s="2">
        <v>12</v>
      </c>
      <c r="J47649" s="2">
        <v>12</v>
      </c>
      <c r="K47649" s="2" t="s">
        <v>172</v>
      </c>
      <c r="L47649" s="2" t="s">
        <v>12</v>
      </c>
      <c r="M47649" s="2" t="s">
        <v>81</v>
      </c>
      <c r="N47649" s="2" t="s">
        <v>82</v>
      </c>
    </row>
    <row r="47650" spans="1:14" x14ac:dyDescent="0.3">
      <c r="A47650" s="2">
        <v>47649</v>
      </c>
      <c r="B47650" s="2">
        <v>20939</v>
      </c>
      <c r="C47650" s="2">
        <f>1/COUNTIF(B:B,pizza_sales[[#This Row],[order_id]])</f>
        <v>0.5</v>
      </c>
      <c r="D47650" s="2" t="s">
        <v>153</v>
      </c>
      <c r="E47650" s="2">
        <v>1</v>
      </c>
      <c r="F47650" s="3">
        <v>42360</v>
      </c>
      <c r="G47650" s="3" t="str">
        <f>TEXT(pizza_sales[[#This Row],[order_date]]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71</v>
      </c>
      <c r="L47650" s="2" t="s">
        <v>23</v>
      </c>
      <c r="M47650" s="2" t="s">
        <v>56</v>
      </c>
      <c r="N47650" s="2" t="s">
        <v>57</v>
      </c>
    </row>
    <row r="47651" spans="1:14" x14ac:dyDescent="0.3">
      <c r="A47651" s="2">
        <v>47650</v>
      </c>
      <c r="B47651" s="2">
        <v>20940</v>
      </c>
      <c r="C47651" s="2">
        <f>1/COUNTIF(B:B,pizza_sales[[#This Row],[order_id]])</f>
        <v>1</v>
      </c>
      <c r="D47651" s="2" t="s">
        <v>95</v>
      </c>
      <c r="E47651" s="2">
        <v>1</v>
      </c>
      <c r="F47651" s="3">
        <v>42360</v>
      </c>
      <c r="G47651" s="3" t="str">
        <f>TEXT(pizza_sales[[#This Row],[order_date]]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71</v>
      </c>
      <c r="L47651" s="2" t="s">
        <v>19</v>
      </c>
      <c r="M47651" s="2" t="s">
        <v>87</v>
      </c>
      <c r="N47651" s="2" t="s">
        <v>88</v>
      </c>
    </row>
    <row r="47652" spans="1:14" x14ac:dyDescent="0.3">
      <c r="A47652" s="2">
        <v>47651</v>
      </c>
      <c r="B47652" s="2">
        <v>20941</v>
      </c>
      <c r="C47652" s="2">
        <f>1/COUNTIF(B:B,pizza_sales[[#This Row],[order_id]])</f>
        <v>0.33333333333333331</v>
      </c>
      <c r="D47652" s="2" t="s">
        <v>151</v>
      </c>
      <c r="E47652" s="2">
        <v>1</v>
      </c>
      <c r="F47652" s="3">
        <v>42360</v>
      </c>
      <c r="G47652" s="3" t="str">
        <f>TEXT(pizza_sales[[#This Row],[order_date]]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172</v>
      </c>
      <c r="L47652" s="2" t="s">
        <v>30</v>
      </c>
      <c r="M47652" s="2" t="s">
        <v>78</v>
      </c>
      <c r="N47652" s="2" t="s">
        <v>79</v>
      </c>
    </row>
    <row r="47653" spans="1:14" x14ac:dyDescent="0.3">
      <c r="A47653" s="2">
        <v>47652</v>
      </c>
      <c r="B47653" s="2">
        <v>20941</v>
      </c>
      <c r="C47653" s="2">
        <f>1/COUNTIF(B:B,pizza_sales[[#This Row],[order_id]])</f>
        <v>0.33333333333333331</v>
      </c>
      <c r="D47653" s="2" t="s">
        <v>18</v>
      </c>
      <c r="E47653" s="2">
        <v>1</v>
      </c>
      <c r="F47653" s="3">
        <v>42360</v>
      </c>
      <c r="G47653" s="3" t="str">
        <f>TEXT(pizza_sales[[#This Row],[order_date]]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170</v>
      </c>
      <c r="L47653" s="2" t="s">
        <v>19</v>
      </c>
      <c r="M47653" s="2" t="s">
        <v>20</v>
      </c>
      <c r="N47653" s="2" t="s">
        <v>21</v>
      </c>
    </row>
    <row r="47654" spans="1:14" x14ac:dyDescent="0.3">
      <c r="A47654" s="2">
        <v>47653</v>
      </c>
      <c r="B47654" s="2">
        <v>20941</v>
      </c>
      <c r="C47654" s="2">
        <f>1/COUNTIF(B:B,pizza_sales[[#This Row],[order_id]])</f>
        <v>0.33333333333333331</v>
      </c>
      <c r="D47654" s="2" t="s">
        <v>105</v>
      </c>
      <c r="E47654" s="2">
        <v>1</v>
      </c>
      <c r="F47654" s="3">
        <v>42360</v>
      </c>
      <c r="G47654" s="3" t="str">
        <f>TEXT(pizza_sales[[#This Row],[order_date]]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170</v>
      </c>
      <c r="L47654" s="2" t="s">
        <v>19</v>
      </c>
      <c r="M47654" s="2" t="s">
        <v>106</v>
      </c>
      <c r="N47654" s="2" t="s">
        <v>107</v>
      </c>
    </row>
    <row r="47655" spans="1:14" x14ac:dyDescent="0.3">
      <c r="A47655" s="2">
        <v>47654</v>
      </c>
      <c r="B47655" s="2">
        <v>20942</v>
      </c>
      <c r="C47655" s="2">
        <f>1/COUNTIF(B:B,pizza_sales[[#This Row],[order_id]])</f>
        <v>1</v>
      </c>
      <c r="D47655" s="2" t="s">
        <v>65</v>
      </c>
      <c r="E47655" s="2">
        <v>1</v>
      </c>
      <c r="F47655" s="3">
        <v>42360</v>
      </c>
      <c r="G47655" s="3" t="str">
        <f>TEXT(pizza_sales[[#This Row],[order_date]]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170</v>
      </c>
      <c r="L47655" s="2" t="s">
        <v>30</v>
      </c>
      <c r="M47655" s="2" t="s">
        <v>66</v>
      </c>
      <c r="N47655" s="2" t="s">
        <v>67</v>
      </c>
    </row>
    <row r="47656" spans="1:14" x14ac:dyDescent="0.3">
      <c r="A47656" s="2">
        <v>47655</v>
      </c>
      <c r="B47656" s="2">
        <v>20943</v>
      </c>
      <c r="C47656" s="2">
        <f>1/COUNTIF(B:B,pizza_sales[[#This Row],[order_id]])</f>
        <v>1</v>
      </c>
      <c r="D47656" s="2" t="s">
        <v>92</v>
      </c>
      <c r="E47656" s="2">
        <v>1</v>
      </c>
      <c r="F47656" s="3">
        <v>42360</v>
      </c>
      <c r="G47656" s="3" t="str">
        <f>TEXT(pizza_sales[[#This Row],[order_date]]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71</v>
      </c>
      <c r="L47656" s="2" t="s">
        <v>23</v>
      </c>
      <c r="M47656" s="2" t="s">
        <v>93</v>
      </c>
      <c r="N47656" s="2" t="s">
        <v>94</v>
      </c>
    </row>
    <row r="47657" spans="1:14" x14ac:dyDescent="0.3">
      <c r="A47657" s="2">
        <v>47656</v>
      </c>
      <c r="B47657" s="2">
        <v>20944</v>
      </c>
      <c r="C47657" s="2">
        <f>1/COUNTIF(B:B,pizza_sales[[#This Row],[order_id]])</f>
        <v>1</v>
      </c>
      <c r="D47657" s="2" t="s">
        <v>72</v>
      </c>
      <c r="E47657" s="2">
        <v>1</v>
      </c>
      <c r="F47657" s="3">
        <v>42360</v>
      </c>
      <c r="G47657" s="3" t="str">
        <f>TEXT(pizza_sales[[#This Row],[order_date]]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71</v>
      </c>
      <c r="L47657" s="2" t="s">
        <v>30</v>
      </c>
      <c r="M47657" s="2" t="s">
        <v>70</v>
      </c>
      <c r="N47657" s="2" t="s">
        <v>71</v>
      </c>
    </row>
    <row r="47658" spans="1:14" x14ac:dyDescent="0.3">
      <c r="A47658" s="2">
        <v>47657</v>
      </c>
      <c r="B47658" s="2">
        <v>20945</v>
      </c>
      <c r="C47658" s="2">
        <f>1/COUNTIF(B:B,pizza_sales[[#This Row],[order_id]])</f>
        <v>1</v>
      </c>
      <c r="D47658" s="2" t="s">
        <v>29</v>
      </c>
      <c r="E47658" s="2">
        <v>1</v>
      </c>
      <c r="F47658" s="3">
        <v>42360</v>
      </c>
      <c r="G47658" s="3" t="str">
        <f>TEXT(pizza_sales[[#This Row],[order_date]]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170</v>
      </c>
      <c r="L47658" s="2" t="s">
        <v>30</v>
      </c>
      <c r="M47658" s="2" t="s">
        <v>31</v>
      </c>
      <c r="N47658" s="2" t="s">
        <v>32</v>
      </c>
    </row>
    <row r="47659" spans="1:14" x14ac:dyDescent="0.3">
      <c r="A47659" s="2">
        <v>47658</v>
      </c>
      <c r="B47659" s="2">
        <v>20946</v>
      </c>
      <c r="C47659" s="2">
        <f>1/COUNTIF(B:B,pizza_sales[[#This Row],[order_id]])</f>
        <v>0.25</v>
      </c>
      <c r="D47659" s="2" t="s">
        <v>130</v>
      </c>
      <c r="E47659" s="2">
        <v>1</v>
      </c>
      <c r="F47659" s="3">
        <v>42360</v>
      </c>
      <c r="G47659" s="3" t="str">
        <f>TEXT(pizza_sales[[#This Row],[order_date]]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71</v>
      </c>
      <c r="L47659" s="2" t="s">
        <v>30</v>
      </c>
      <c r="M47659" s="2" t="s">
        <v>120</v>
      </c>
      <c r="N47659" s="2" t="s">
        <v>121</v>
      </c>
    </row>
    <row r="47660" spans="1:14" x14ac:dyDescent="0.3">
      <c r="A47660" s="2">
        <v>47659</v>
      </c>
      <c r="B47660" s="2">
        <v>20946</v>
      </c>
      <c r="C47660" s="2">
        <f>1/COUNTIF(B:B,pizza_sales[[#This Row],[order_id]])</f>
        <v>0.25</v>
      </c>
      <c r="D47660" s="2" t="s">
        <v>154</v>
      </c>
      <c r="E47660" s="2">
        <v>1</v>
      </c>
      <c r="F47660" s="3">
        <v>42360</v>
      </c>
      <c r="G47660" s="3" t="str">
        <f>TEXT(pizza_sales[[#This Row],[order_date]]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71</v>
      </c>
      <c r="L47660" s="2" t="s">
        <v>19</v>
      </c>
      <c r="M47660" s="2" t="s">
        <v>97</v>
      </c>
      <c r="N47660" s="2" t="s">
        <v>98</v>
      </c>
    </row>
    <row r="47661" spans="1:14" x14ac:dyDescent="0.3">
      <c r="A47661" s="2">
        <v>47660</v>
      </c>
      <c r="B47661" s="2">
        <v>20946</v>
      </c>
      <c r="C47661" s="2">
        <f>1/COUNTIF(B:B,pizza_sales[[#This Row],[order_id]])</f>
        <v>0.25</v>
      </c>
      <c r="D47661" s="2" t="s">
        <v>159</v>
      </c>
      <c r="E47661" s="2">
        <v>1</v>
      </c>
      <c r="F47661" s="3">
        <v>42360</v>
      </c>
      <c r="G47661" s="3" t="str">
        <f>TEXT(pizza_sales[[#This Row],[order_date]]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71</v>
      </c>
      <c r="L47661" s="2" t="s">
        <v>19</v>
      </c>
      <c r="M47661" s="2" t="s">
        <v>59</v>
      </c>
      <c r="N47661" s="2" t="s">
        <v>60</v>
      </c>
    </row>
    <row r="47662" spans="1:14" x14ac:dyDescent="0.3">
      <c r="A47662" s="2">
        <v>47661</v>
      </c>
      <c r="B47662" s="2">
        <v>20946</v>
      </c>
      <c r="C47662" s="2">
        <f>1/COUNTIF(B:B,pizza_sales[[#This Row],[order_id]])</f>
        <v>0.25</v>
      </c>
      <c r="D47662" s="2" t="s">
        <v>40</v>
      </c>
      <c r="E47662" s="2">
        <v>1</v>
      </c>
      <c r="F47662" s="3">
        <v>42360</v>
      </c>
      <c r="G47662" s="3" t="str">
        <f>TEXT(pizza_sales[[#This Row],[order_date]],"dddd")</f>
        <v>Tuesday</v>
      </c>
      <c r="H47662" s="4">
        <v>0.51554398148148151</v>
      </c>
      <c r="I47662" s="2">
        <v>12</v>
      </c>
      <c r="J47662" s="2">
        <v>12</v>
      </c>
      <c r="K47662" s="2" t="s">
        <v>172</v>
      </c>
      <c r="L47662" s="2" t="s">
        <v>12</v>
      </c>
      <c r="M47662" s="2" t="s">
        <v>41</v>
      </c>
      <c r="N47662" s="2" t="s">
        <v>42</v>
      </c>
    </row>
    <row r="47663" spans="1:14" x14ac:dyDescent="0.3">
      <c r="A47663" s="2">
        <v>47662</v>
      </c>
      <c r="B47663" s="2">
        <v>20947</v>
      </c>
      <c r="C47663" s="2">
        <f>1/COUNTIF(B:B,pizza_sales[[#This Row],[order_id]])</f>
        <v>0.33333333333333331</v>
      </c>
      <c r="D47663" s="2" t="s">
        <v>124</v>
      </c>
      <c r="E47663" s="2">
        <v>1</v>
      </c>
      <c r="F47663" s="3">
        <v>42360</v>
      </c>
      <c r="G47663" s="3" t="str">
        <f>TEXT(pizza_sales[[#This Row],[order_date]],"dddd")</f>
        <v>Tuesday</v>
      </c>
      <c r="H47663" s="4">
        <v>0.52445601851851853</v>
      </c>
      <c r="I47663" s="2">
        <v>16</v>
      </c>
      <c r="J47663" s="2">
        <v>16</v>
      </c>
      <c r="K47663" s="2" t="s">
        <v>171</v>
      </c>
      <c r="L47663" s="2" t="s">
        <v>19</v>
      </c>
      <c r="M47663" s="2" t="s">
        <v>48</v>
      </c>
      <c r="N47663" s="2" t="s">
        <v>49</v>
      </c>
    </row>
    <row r="47664" spans="1:14" x14ac:dyDescent="0.3">
      <c r="A47664" s="2">
        <v>47663</v>
      </c>
      <c r="B47664" s="2">
        <v>20947</v>
      </c>
      <c r="C47664" s="2">
        <f>1/COUNTIF(B:B,pizza_sales[[#This Row],[order_id]])</f>
        <v>0.33333333333333331</v>
      </c>
      <c r="D47664" s="2" t="s">
        <v>102</v>
      </c>
      <c r="E47664" s="2">
        <v>1</v>
      </c>
      <c r="F47664" s="3">
        <v>42360</v>
      </c>
      <c r="G47664" s="3" t="str">
        <f>TEXT(pizza_sales[[#This Row],[order_date]]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172</v>
      </c>
      <c r="L47664" s="2" t="s">
        <v>23</v>
      </c>
      <c r="M47664" s="2" t="s">
        <v>103</v>
      </c>
      <c r="N47664" s="2" t="s">
        <v>104</v>
      </c>
    </row>
    <row r="47665" spans="1:14" x14ac:dyDescent="0.3">
      <c r="A47665" s="2">
        <v>47664</v>
      </c>
      <c r="B47665" s="2">
        <v>20947</v>
      </c>
      <c r="C47665" s="2">
        <f>1/COUNTIF(B:B,pizza_sales[[#This Row],[order_id]])</f>
        <v>0.33333333333333331</v>
      </c>
      <c r="D47665" s="2" t="s">
        <v>144</v>
      </c>
      <c r="E47665" s="2">
        <v>1</v>
      </c>
      <c r="F47665" s="3">
        <v>42360</v>
      </c>
      <c r="G47665" s="3" t="str">
        <f>TEXT(pizza_sales[[#This Row],[order_date]]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172</v>
      </c>
      <c r="L47665" s="2" t="s">
        <v>23</v>
      </c>
      <c r="M47665" s="2" t="s">
        <v>110</v>
      </c>
      <c r="N47665" s="2" t="s">
        <v>111</v>
      </c>
    </row>
    <row r="47666" spans="1:14" x14ac:dyDescent="0.3">
      <c r="A47666" s="2">
        <v>47665</v>
      </c>
      <c r="B47666" s="2">
        <v>20948</v>
      </c>
      <c r="C47666" s="2">
        <f>1/COUNTIF(B:B,pizza_sales[[#This Row],[order_id]])</f>
        <v>1</v>
      </c>
      <c r="D47666" s="2" t="s">
        <v>34</v>
      </c>
      <c r="E47666" s="2">
        <v>1</v>
      </c>
      <c r="F47666" s="3">
        <v>42360</v>
      </c>
      <c r="G47666" s="3" t="str">
        <f>TEXT(pizza_sales[[#This Row],[order_date]]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170</v>
      </c>
      <c r="L47666" s="2" t="s">
        <v>23</v>
      </c>
      <c r="M47666" s="2" t="s">
        <v>35</v>
      </c>
      <c r="N47666" s="2" t="s">
        <v>36</v>
      </c>
    </row>
    <row r="47667" spans="1:14" x14ac:dyDescent="0.3">
      <c r="A47667" s="2">
        <v>47666</v>
      </c>
      <c r="B47667" s="2">
        <v>20949</v>
      </c>
      <c r="C47667" s="2">
        <f>1/COUNTIF(B:B,pizza_sales[[#This Row],[order_id]])</f>
        <v>1</v>
      </c>
      <c r="D47667" s="2" t="s">
        <v>128</v>
      </c>
      <c r="E47667" s="2">
        <v>1</v>
      </c>
      <c r="F47667" s="3">
        <v>42360</v>
      </c>
      <c r="G47667" s="3" t="str">
        <f>TEXT(pizza_sales[[#This Row],[order_date]]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172</v>
      </c>
      <c r="L47667" s="2" t="s">
        <v>12</v>
      </c>
      <c r="M47667" s="2" t="s">
        <v>13</v>
      </c>
      <c r="N47667" s="2" t="s">
        <v>14</v>
      </c>
    </row>
    <row r="47668" spans="1:14" x14ac:dyDescent="0.3">
      <c r="A47668" s="2">
        <v>47667</v>
      </c>
      <c r="B47668" s="2">
        <v>20950</v>
      </c>
      <c r="C47668" s="2">
        <f>1/COUNTIF(B:B,pizza_sales[[#This Row],[order_id]])</f>
        <v>1</v>
      </c>
      <c r="D47668" s="2" t="s">
        <v>33</v>
      </c>
      <c r="E47668" s="2">
        <v>1</v>
      </c>
      <c r="F47668" s="3">
        <v>42360</v>
      </c>
      <c r="G47668" s="3" t="str">
        <f>TEXT(pizza_sales[[#This Row],[order_date]]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71</v>
      </c>
      <c r="L47668" s="2" t="s">
        <v>23</v>
      </c>
      <c r="M47668" s="2" t="s">
        <v>24</v>
      </c>
      <c r="N47668" s="2" t="s">
        <v>25</v>
      </c>
    </row>
    <row r="47669" spans="1:14" x14ac:dyDescent="0.3">
      <c r="A47669" s="2">
        <v>47668</v>
      </c>
      <c r="B47669" s="2">
        <v>20951</v>
      </c>
      <c r="C47669" s="2">
        <f>1/COUNTIF(B:B,pizza_sales[[#This Row],[order_id]])</f>
        <v>0.25</v>
      </c>
      <c r="D47669" s="2" t="s">
        <v>37</v>
      </c>
      <c r="E47669" s="2">
        <v>1</v>
      </c>
      <c r="F47669" s="3">
        <v>42360</v>
      </c>
      <c r="G47669" s="3" t="str">
        <f>TEXT(pizza_sales[[#This Row],[order_date]]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172</v>
      </c>
      <c r="L47669" s="2" t="s">
        <v>30</v>
      </c>
      <c r="M47669" s="2" t="s">
        <v>38</v>
      </c>
      <c r="N47669" s="2" t="s">
        <v>39</v>
      </c>
    </row>
    <row r="47670" spans="1:14" x14ac:dyDescent="0.3">
      <c r="A47670" s="2">
        <v>47669</v>
      </c>
      <c r="B47670" s="2">
        <v>20951</v>
      </c>
      <c r="C47670" s="2">
        <f>1/COUNTIF(B:B,pizza_sales[[#This Row],[order_id]])</f>
        <v>0.25</v>
      </c>
      <c r="D47670" s="2" t="s">
        <v>86</v>
      </c>
      <c r="E47670" s="2">
        <v>1</v>
      </c>
      <c r="F47670" s="3">
        <v>42360</v>
      </c>
      <c r="G47670" s="3" t="str">
        <f>TEXT(pizza_sales[[#This Row],[order_date]],"dddd")</f>
        <v>Tuesday</v>
      </c>
      <c r="H47670" s="4">
        <v>0.53226851851851853</v>
      </c>
      <c r="I47670" s="2">
        <v>17.950000762939453</v>
      </c>
      <c r="J47670" s="2">
        <v>17.950000762939453</v>
      </c>
      <c r="K47670" s="2" t="s">
        <v>170</v>
      </c>
      <c r="L47670" s="2" t="s">
        <v>19</v>
      </c>
      <c r="M47670" s="2" t="s">
        <v>87</v>
      </c>
      <c r="N47670" s="2" t="s">
        <v>88</v>
      </c>
    </row>
    <row r="47671" spans="1:14" x14ac:dyDescent="0.3">
      <c r="A47671" s="2">
        <v>47670</v>
      </c>
      <c r="B47671" s="2">
        <v>20951</v>
      </c>
      <c r="C47671" s="2">
        <f>1/COUNTIF(B:B,pizza_sales[[#This Row],[order_id]])</f>
        <v>0.25</v>
      </c>
      <c r="D47671" s="2" t="s">
        <v>123</v>
      </c>
      <c r="E47671" s="2">
        <v>2</v>
      </c>
      <c r="F47671" s="3">
        <v>42360</v>
      </c>
      <c r="G47671" s="3" t="str">
        <f>TEXT(pizza_sales[[#This Row],[order_date]]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170</v>
      </c>
      <c r="L47671" s="2" t="s">
        <v>19</v>
      </c>
      <c r="M47671" s="2" t="s">
        <v>48</v>
      </c>
      <c r="N47671" s="2" t="s">
        <v>49</v>
      </c>
    </row>
    <row r="47672" spans="1:14" x14ac:dyDescent="0.3">
      <c r="A47672" s="2">
        <v>47671</v>
      </c>
      <c r="B47672" s="2">
        <v>20951</v>
      </c>
      <c r="C47672" s="2">
        <f>1/COUNTIF(B:B,pizza_sales[[#This Row],[order_id]])</f>
        <v>0.25</v>
      </c>
      <c r="D47672" s="2" t="s">
        <v>112</v>
      </c>
      <c r="E47672" s="2">
        <v>1</v>
      </c>
      <c r="F47672" s="3">
        <v>42360</v>
      </c>
      <c r="G47672" s="3" t="str">
        <f>TEXT(pizza_sales[[#This Row],[order_date]],"dddd")</f>
        <v>Tuesday</v>
      </c>
      <c r="H47672" s="4">
        <v>0.53226851851851853</v>
      </c>
      <c r="I47672" s="2">
        <v>16</v>
      </c>
      <c r="J47672" s="2">
        <v>16</v>
      </c>
      <c r="K47672" s="2" t="s">
        <v>171</v>
      </c>
      <c r="L47672" s="2" t="s">
        <v>12</v>
      </c>
      <c r="M47672" s="2" t="s">
        <v>51</v>
      </c>
      <c r="N47672" s="2" t="s">
        <v>52</v>
      </c>
    </row>
    <row r="47673" spans="1:14" x14ac:dyDescent="0.3">
      <c r="A47673" s="2">
        <v>47672</v>
      </c>
      <c r="B47673" s="2">
        <v>20952</v>
      </c>
      <c r="C47673" s="2">
        <f>1/COUNTIF(B:B,pizza_sales[[#This Row],[order_id]])</f>
        <v>1</v>
      </c>
      <c r="D47673" s="2" t="s">
        <v>18</v>
      </c>
      <c r="E47673" s="2">
        <v>1</v>
      </c>
      <c r="F47673" s="3">
        <v>42360</v>
      </c>
      <c r="G47673" s="3" t="str">
        <f>TEXT(pizza_sales[[#This Row],[order_date]]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170</v>
      </c>
      <c r="L47673" s="2" t="s">
        <v>19</v>
      </c>
      <c r="M47673" s="2" t="s">
        <v>20</v>
      </c>
      <c r="N47673" s="2" t="s">
        <v>21</v>
      </c>
    </row>
    <row r="47674" spans="1:14" x14ac:dyDescent="0.3">
      <c r="A47674" s="2">
        <v>47673</v>
      </c>
      <c r="B47674" s="2">
        <v>20953</v>
      </c>
      <c r="C47674" s="2">
        <f>1/COUNTIF(B:B,pizza_sales[[#This Row],[order_id]])</f>
        <v>0.5</v>
      </c>
      <c r="D47674" s="2" t="s">
        <v>163</v>
      </c>
      <c r="E47674" s="2">
        <v>1</v>
      </c>
      <c r="F47674" s="3">
        <v>42360</v>
      </c>
      <c r="G47674" s="3" t="str">
        <f>TEXT(pizza_sales[[#This Row],[order_date]]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170</v>
      </c>
      <c r="L47674" s="2" t="s">
        <v>30</v>
      </c>
      <c r="M47674" s="2" t="s">
        <v>120</v>
      </c>
      <c r="N47674" s="2" t="s">
        <v>121</v>
      </c>
    </row>
    <row r="47675" spans="1:14" x14ac:dyDescent="0.3">
      <c r="A47675" s="2">
        <v>47674</v>
      </c>
      <c r="B47675" s="2">
        <v>20953</v>
      </c>
      <c r="C47675" s="2">
        <f>1/COUNTIF(B:B,pizza_sales[[#This Row],[order_id]])</f>
        <v>0.5</v>
      </c>
      <c r="D47675" s="2" t="s">
        <v>55</v>
      </c>
      <c r="E47675" s="2">
        <v>1</v>
      </c>
      <c r="F47675" s="3">
        <v>42360</v>
      </c>
      <c r="G47675" s="3" t="str">
        <f>TEXT(pizza_sales[[#This Row],[order_date]]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170</v>
      </c>
      <c r="L47675" s="2" t="s">
        <v>23</v>
      </c>
      <c r="M47675" s="2" t="s">
        <v>56</v>
      </c>
      <c r="N47675" s="2" t="s">
        <v>57</v>
      </c>
    </row>
    <row r="47676" spans="1:14" x14ac:dyDescent="0.3">
      <c r="A47676" s="2">
        <v>47675</v>
      </c>
      <c r="B47676" s="2">
        <v>20954</v>
      </c>
      <c r="C47676" s="2">
        <f>1/COUNTIF(B:B,pizza_sales[[#This Row],[order_id]])</f>
        <v>1</v>
      </c>
      <c r="D47676" s="2" t="s">
        <v>158</v>
      </c>
      <c r="E47676" s="2">
        <v>1</v>
      </c>
      <c r="F47676" s="3">
        <v>42360</v>
      </c>
      <c r="G47676" s="3" t="str">
        <f>TEXT(pizza_sales[[#This Row],[order_date]],"dddd")</f>
        <v>Tuesday</v>
      </c>
      <c r="H47676" s="4">
        <v>0.55302083333333329</v>
      </c>
      <c r="I47676" s="2">
        <v>16</v>
      </c>
      <c r="J47676" s="2">
        <v>16</v>
      </c>
      <c r="K47676" s="2" t="s">
        <v>171</v>
      </c>
      <c r="L47676" s="2" t="s">
        <v>12</v>
      </c>
      <c r="M47676" s="2" t="s">
        <v>90</v>
      </c>
      <c r="N47676" s="2" t="s">
        <v>91</v>
      </c>
    </row>
    <row r="47677" spans="1:14" x14ac:dyDescent="0.3">
      <c r="A47677" s="2">
        <v>47676</v>
      </c>
      <c r="B47677" s="2">
        <v>20955</v>
      </c>
      <c r="C47677" s="2">
        <f>1/COUNTIF(B:B,pizza_sales[[#This Row],[order_id]])</f>
        <v>1</v>
      </c>
      <c r="D47677" s="2" t="s">
        <v>68</v>
      </c>
      <c r="E47677" s="2">
        <v>1</v>
      </c>
      <c r="F47677" s="3">
        <v>42360</v>
      </c>
      <c r="G47677" s="3" t="str">
        <f>TEXT(pizza_sales[[#This Row],[order_date]]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170</v>
      </c>
      <c r="L47677" s="2" t="s">
        <v>30</v>
      </c>
      <c r="M47677" s="2" t="s">
        <v>38</v>
      </c>
      <c r="N47677" s="2" t="s">
        <v>39</v>
      </c>
    </row>
    <row r="47678" spans="1:14" x14ac:dyDescent="0.3">
      <c r="A47678" s="2">
        <v>47677</v>
      </c>
      <c r="B47678" s="2">
        <v>20956</v>
      </c>
      <c r="C47678" s="2">
        <f>1/COUNTIF(B:B,pizza_sales[[#This Row],[order_id]])</f>
        <v>1</v>
      </c>
      <c r="D47678" s="2" t="s">
        <v>80</v>
      </c>
      <c r="E47678" s="2">
        <v>1</v>
      </c>
      <c r="F47678" s="3">
        <v>42360</v>
      </c>
      <c r="G47678" s="3" t="str">
        <f>TEXT(pizza_sales[[#This Row],[order_date]],"dddd")</f>
        <v>Tuesday</v>
      </c>
      <c r="H47678" s="4">
        <v>0.56878472222222221</v>
      </c>
      <c r="I47678" s="2">
        <v>12</v>
      </c>
      <c r="J47678" s="2">
        <v>12</v>
      </c>
      <c r="K47678" s="2" t="s">
        <v>172</v>
      </c>
      <c r="L47678" s="2" t="s">
        <v>12</v>
      </c>
      <c r="M47678" s="2" t="s">
        <v>81</v>
      </c>
      <c r="N47678" s="2" t="s">
        <v>82</v>
      </c>
    </row>
    <row r="47679" spans="1:14" x14ac:dyDescent="0.3">
      <c r="A47679" s="2">
        <v>47678</v>
      </c>
      <c r="B47679" s="2">
        <v>20957</v>
      </c>
      <c r="C47679" s="2">
        <f>1/COUNTIF(B:B,pizza_sales[[#This Row],[order_id]])</f>
        <v>0.33333333333333331</v>
      </c>
      <c r="D47679" s="2" t="s">
        <v>134</v>
      </c>
      <c r="E47679" s="2">
        <v>1</v>
      </c>
      <c r="F47679" s="3">
        <v>42360</v>
      </c>
      <c r="G47679" s="3" t="str">
        <f>TEXT(pizza_sales[[#This Row],[order_date]]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170</v>
      </c>
      <c r="L47679" s="2" t="s">
        <v>12</v>
      </c>
      <c r="M47679" s="2" t="s">
        <v>16</v>
      </c>
      <c r="N47679" s="2" t="s">
        <v>17</v>
      </c>
    </row>
    <row r="47680" spans="1:14" x14ac:dyDescent="0.3">
      <c r="A47680" s="2">
        <v>47679</v>
      </c>
      <c r="B47680" s="2">
        <v>20957</v>
      </c>
      <c r="C47680" s="2">
        <f>1/COUNTIF(B:B,pizza_sales[[#This Row],[order_id]])</f>
        <v>0.33333333333333331</v>
      </c>
      <c r="D47680" s="2" t="s">
        <v>109</v>
      </c>
      <c r="E47680" s="2">
        <v>1</v>
      </c>
      <c r="F47680" s="3">
        <v>42360</v>
      </c>
      <c r="G47680" s="3" t="str">
        <f>TEXT(pizza_sales[[#This Row],[order_date]]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170</v>
      </c>
      <c r="L47680" s="2" t="s">
        <v>23</v>
      </c>
      <c r="M47680" s="2" t="s">
        <v>110</v>
      </c>
      <c r="N47680" s="2" t="s">
        <v>111</v>
      </c>
    </row>
    <row r="47681" spans="1:14" x14ac:dyDescent="0.3">
      <c r="A47681" s="2">
        <v>47680</v>
      </c>
      <c r="B47681" s="2">
        <v>20957</v>
      </c>
      <c r="C47681" s="2">
        <f>1/COUNTIF(B:B,pizza_sales[[#This Row],[order_id]])</f>
        <v>0.33333333333333331</v>
      </c>
      <c r="D47681" s="2" t="s">
        <v>29</v>
      </c>
      <c r="E47681" s="2">
        <v>1</v>
      </c>
      <c r="F47681" s="3">
        <v>42360</v>
      </c>
      <c r="G47681" s="3" t="str">
        <f>TEXT(pizza_sales[[#This Row],[order_date]]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170</v>
      </c>
      <c r="L47681" s="2" t="s">
        <v>30</v>
      </c>
      <c r="M47681" s="2" t="s">
        <v>31</v>
      </c>
      <c r="N47681" s="2" t="s">
        <v>32</v>
      </c>
    </row>
    <row r="47682" spans="1:14" x14ac:dyDescent="0.3">
      <c r="A47682" s="2">
        <v>47681</v>
      </c>
      <c r="B47682" s="2">
        <v>20958</v>
      </c>
      <c r="C47682" s="2">
        <f>1/COUNTIF(B:B,pizza_sales[[#This Row],[order_id]])</f>
        <v>1</v>
      </c>
      <c r="D47682" s="2" t="s">
        <v>86</v>
      </c>
      <c r="E47682" s="2">
        <v>1</v>
      </c>
      <c r="F47682" s="3">
        <v>42360</v>
      </c>
      <c r="G47682" s="3" t="str">
        <f>TEXT(pizza_sales[[#This Row],[order_date]],"dddd")</f>
        <v>Tuesday</v>
      </c>
      <c r="H47682" s="4">
        <v>0.57395833333333335</v>
      </c>
      <c r="I47682" s="2">
        <v>17.950000762939453</v>
      </c>
      <c r="J47682" s="2">
        <v>17.950000762939453</v>
      </c>
      <c r="K47682" s="2" t="s">
        <v>170</v>
      </c>
      <c r="L47682" s="2" t="s">
        <v>19</v>
      </c>
      <c r="M47682" s="2" t="s">
        <v>87</v>
      </c>
      <c r="N47682" s="2" t="s">
        <v>88</v>
      </c>
    </row>
    <row r="47683" spans="1:14" x14ac:dyDescent="0.3">
      <c r="A47683" s="2">
        <v>47682</v>
      </c>
      <c r="B47683" s="2">
        <v>20959</v>
      </c>
      <c r="C47683" s="2">
        <f>1/COUNTIF(B:B,pizza_sales[[#This Row],[order_id]])</f>
        <v>1</v>
      </c>
      <c r="D47683" s="2" t="s">
        <v>73</v>
      </c>
      <c r="E47683" s="2">
        <v>1</v>
      </c>
      <c r="F47683" s="3">
        <v>42360</v>
      </c>
      <c r="G47683" s="3" t="str">
        <f>TEXT(pizza_sales[[#This Row],[order_date]]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170</v>
      </c>
      <c r="L47683" s="2" t="s">
        <v>12</v>
      </c>
      <c r="M47683" s="2" t="s">
        <v>74</v>
      </c>
      <c r="N47683" s="2" t="s">
        <v>75</v>
      </c>
    </row>
    <row r="47684" spans="1:14" x14ac:dyDescent="0.3">
      <c r="A47684" s="2">
        <v>47683</v>
      </c>
      <c r="B47684" s="2">
        <v>20960</v>
      </c>
      <c r="C47684" s="2">
        <f>1/COUNTIF(B:B,pizza_sales[[#This Row],[order_id]])</f>
        <v>0.5</v>
      </c>
      <c r="D47684" s="2" t="s">
        <v>80</v>
      </c>
      <c r="E47684" s="2">
        <v>1</v>
      </c>
      <c r="F47684" s="3">
        <v>42360</v>
      </c>
      <c r="G47684" s="3" t="str">
        <f>TEXT(pizza_sales[[#This Row],[order_date]],"dddd")</f>
        <v>Tuesday</v>
      </c>
      <c r="H47684" s="4">
        <v>0.5997569444444445</v>
      </c>
      <c r="I47684" s="2">
        <v>12</v>
      </c>
      <c r="J47684" s="2">
        <v>12</v>
      </c>
      <c r="K47684" s="2" t="s">
        <v>172</v>
      </c>
      <c r="L47684" s="2" t="s">
        <v>12</v>
      </c>
      <c r="M47684" s="2" t="s">
        <v>81</v>
      </c>
      <c r="N47684" s="2" t="s">
        <v>82</v>
      </c>
    </row>
    <row r="47685" spans="1:14" x14ac:dyDescent="0.3">
      <c r="A47685" s="2">
        <v>47684</v>
      </c>
      <c r="B47685" s="2">
        <v>20960</v>
      </c>
      <c r="C47685" s="2">
        <f>1/COUNTIF(B:B,pizza_sales[[#This Row],[order_id]])</f>
        <v>0.5</v>
      </c>
      <c r="D47685" s="2" t="s">
        <v>64</v>
      </c>
      <c r="E47685" s="2">
        <v>1</v>
      </c>
      <c r="F47685" s="3">
        <v>42360</v>
      </c>
      <c r="G47685" s="3" t="str">
        <f>TEXT(pizza_sales[[#This Row],[order_date]]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170</v>
      </c>
      <c r="L47685" s="2" t="s">
        <v>19</v>
      </c>
      <c r="M47685" s="2" t="s">
        <v>27</v>
      </c>
      <c r="N47685" s="2" t="s">
        <v>28</v>
      </c>
    </row>
    <row r="47686" spans="1:14" x14ac:dyDescent="0.3">
      <c r="A47686" s="2">
        <v>47685</v>
      </c>
      <c r="B47686" s="2">
        <v>20961</v>
      </c>
      <c r="C47686" s="2">
        <f>1/COUNTIF(B:B,pizza_sales[[#This Row],[order_id]])</f>
        <v>1</v>
      </c>
      <c r="D47686" s="2" t="s">
        <v>141</v>
      </c>
      <c r="E47686" s="2">
        <v>1</v>
      </c>
      <c r="F47686" s="3">
        <v>42360</v>
      </c>
      <c r="G47686" s="3" t="str">
        <f>TEXT(pizza_sales[[#This Row],[order_date]]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170</v>
      </c>
      <c r="L47686" s="2" t="s">
        <v>19</v>
      </c>
      <c r="M47686" s="2" t="s">
        <v>100</v>
      </c>
      <c r="N47686" s="2" t="s">
        <v>101</v>
      </c>
    </row>
    <row r="47687" spans="1:14" x14ac:dyDescent="0.3">
      <c r="A47687" s="2">
        <v>47686</v>
      </c>
      <c r="B47687" s="2">
        <v>20962</v>
      </c>
      <c r="C47687" s="2">
        <f>1/COUNTIF(B:B,pizza_sales[[#This Row],[order_id]])</f>
        <v>1</v>
      </c>
      <c r="D47687" s="2" t="s">
        <v>95</v>
      </c>
      <c r="E47687" s="2">
        <v>1</v>
      </c>
      <c r="F47687" s="3">
        <v>42360</v>
      </c>
      <c r="G47687" s="3" t="str">
        <f>TEXT(pizza_sales[[#This Row],[order_date]]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71</v>
      </c>
      <c r="L47687" s="2" t="s">
        <v>19</v>
      </c>
      <c r="M47687" s="2" t="s">
        <v>87</v>
      </c>
      <c r="N47687" s="2" t="s">
        <v>88</v>
      </c>
    </row>
    <row r="47688" spans="1:14" x14ac:dyDescent="0.3">
      <c r="A47688" s="2">
        <v>47687</v>
      </c>
      <c r="B47688" s="2">
        <v>20963</v>
      </c>
      <c r="C47688" s="2">
        <f>1/COUNTIF(B:B,pizza_sales[[#This Row],[order_id]])</f>
        <v>0.33333333333333331</v>
      </c>
      <c r="D47688" s="2" t="s">
        <v>86</v>
      </c>
      <c r="E47688" s="2">
        <v>1</v>
      </c>
      <c r="F47688" s="3">
        <v>42360</v>
      </c>
      <c r="G47688" s="3" t="str">
        <f>TEXT(pizza_sales[[#This Row],[order_date]],"dddd")</f>
        <v>Tuesday</v>
      </c>
      <c r="H47688" s="4">
        <v>0.64234953703703701</v>
      </c>
      <c r="I47688" s="2">
        <v>17.950000762939453</v>
      </c>
      <c r="J47688" s="2">
        <v>17.950000762939453</v>
      </c>
      <c r="K47688" s="2" t="s">
        <v>170</v>
      </c>
      <c r="L47688" s="2" t="s">
        <v>19</v>
      </c>
      <c r="M47688" s="2" t="s">
        <v>87</v>
      </c>
      <c r="N47688" s="2" t="s">
        <v>88</v>
      </c>
    </row>
    <row r="47689" spans="1:14" x14ac:dyDescent="0.3">
      <c r="A47689" s="2">
        <v>47688</v>
      </c>
      <c r="B47689" s="2">
        <v>20963</v>
      </c>
      <c r="C47689" s="2">
        <f>1/COUNTIF(B:B,pizza_sales[[#This Row],[order_id]])</f>
        <v>0.33333333333333331</v>
      </c>
      <c r="D47689" s="2" t="s">
        <v>124</v>
      </c>
      <c r="E47689" s="2">
        <v>1</v>
      </c>
      <c r="F47689" s="3">
        <v>42360</v>
      </c>
      <c r="G47689" s="3" t="str">
        <f>TEXT(pizza_sales[[#This Row],[order_date]],"dddd")</f>
        <v>Tuesday</v>
      </c>
      <c r="H47689" s="4">
        <v>0.64234953703703701</v>
      </c>
      <c r="I47689" s="2">
        <v>16</v>
      </c>
      <c r="J47689" s="2">
        <v>16</v>
      </c>
      <c r="K47689" s="2" t="s">
        <v>171</v>
      </c>
      <c r="L47689" s="2" t="s">
        <v>19</v>
      </c>
      <c r="M47689" s="2" t="s">
        <v>48</v>
      </c>
      <c r="N47689" s="2" t="s">
        <v>49</v>
      </c>
    </row>
    <row r="47690" spans="1:14" x14ac:dyDescent="0.3">
      <c r="A47690" s="2">
        <v>47689</v>
      </c>
      <c r="B47690" s="2">
        <v>20963</v>
      </c>
      <c r="C47690" s="2">
        <f>1/COUNTIF(B:B,pizza_sales[[#This Row],[order_id]])</f>
        <v>0.33333333333333331</v>
      </c>
      <c r="D47690" s="2" t="s">
        <v>116</v>
      </c>
      <c r="E47690" s="2">
        <v>1</v>
      </c>
      <c r="F47690" s="3">
        <v>42360</v>
      </c>
      <c r="G47690" s="3" t="str">
        <f>TEXT(pizza_sales[[#This Row],[order_date]]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172</v>
      </c>
      <c r="L47690" s="2" t="s">
        <v>23</v>
      </c>
      <c r="M47690" s="2" t="s">
        <v>35</v>
      </c>
      <c r="N47690" s="2" t="s">
        <v>36</v>
      </c>
    </row>
    <row r="47691" spans="1:14" x14ac:dyDescent="0.3">
      <c r="A47691" s="2">
        <v>47690</v>
      </c>
      <c r="B47691" s="2">
        <v>20964</v>
      </c>
      <c r="C47691" s="2">
        <f>1/COUNTIF(B:B,pizza_sales[[#This Row],[order_id]])</f>
        <v>0.25</v>
      </c>
      <c r="D47691" s="2" t="s">
        <v>69</v>
      </c>
      <c r="E47691" s="2">
        <v>1</v>
      </c>
      <c r="F47691" s="3">
        <v>42360</v>
      </c>
      <c r="G47691" s="3" t="str">
        <f>TEXT(pizza_sales[[#This Row],[order_date]]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170</v>
      </c>
      <c r="L47691" s="2" t="s">
        <v>30</v>
      </c>
      <c r="M47691" s="2" t="s">
        <v>70</v>
      </c>
      <c r="N47691" s="2" t="s">
        <v>71</v>
      </c>
    </row>
    <row r="47692" spans="1:14" x14ac:dyDescent="0.3">
      <c r="A47692" s="2">
        <v>47691</v>
      </c>
      <c r="B47692" s="2">
        <v>20964</v>
      </c>
      <c r="C47692" s="2">
        <f>1/COUNTIF(B:B,pizza_sales[[#This Row],[order_id]])</f>
        <v>0.25</v>
      </c>
      <c r="D47692" s="2" t="s">
        <v>46</v>
      </c>
      <c r="E47692" s="2">
        <v>1</v>
      </c>
      <c r="F47692" s="3">
        <v>42360</v>
      </c>
      <c r="G47692" s="3" t="str">
        <f>TEXT(pizza_sales[[#This Row],[order_date]],"dddd")</f>
        <v>Tuesday</v>
      </c>
      <c r="H47692" s="4">
        <v>0.64371527777777782</v>
      </c>
      <c r="I47692" s="2">
        <v>12</v>
      </c>
      <c r="J47692" s="2">
        <v>12</v>
      </c>
      <c r="K47692" s="2" t="s">
        <v>172</v>
      </c>
      <c r="L47692" s="2" t="s">
        <v>12</v>
      </c>
      <c r="M47692" s="2" t="s">
        <v>16</v>
      </c>
      <c r="N47692" s="2" t="s">
        <v>17</v>
      </c>
    </row>
    <row r="47693" spans="1:14" x14ac:dyDescent="0.3">
      <c r="A47693" s="2">
        <v>47692</v>
      </c>
      <c r="B47693" s="2">
        <v>20964</v>
      </c>
      <c r="C47693" s="2">
        <f>1/COUNTIF(B:B,pizza_sales[[#This Row],[order_id]])</f>
        <v>0.25</v>
      </c>
      <c r="D47693" s="2" t="s">
        <v>129</v>
      </c>
      <c r="E47693" s="2">
        <v>1</v>
      </c>
      <c r="F47693" s="3">
        <v>42360</v>
      </c>
      <c r="G47693" s="3" t="str">
        <f>TEXT(pizza_sales[[#This Row],[order_date]]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71</v>
      </c>
      <c r="L47693" s="2" t="s">
        <v>23</v>
      </c>
      <c r="M47693" s="2" t="s">
        <v>103</v>
      </c>
      <c r="N47693" s="2" t="s">
        <v>104</v>
      </c>
    </row>
    <row r="47694" spans="1:14" x14ac:dyDescent="0.3">
      <c r="A47694" s="2">
        <v>47693</v>
      </c>
      <c r="B47694" s="2">
        <v>20964</v>
      </c>
      <c r="C47694" s="2">
        <f>1/COUNTIF(B:B,pizza_sales[[#This Row],[order_id]])</f>
        <v>0.25</v>
      </c>
      <c r="D47694" s="2" t="s">
        <v>144</v>
      </c>
      <c r="E47694" s="2">
        <v>1</v>
      </c>
      <c r="F47694" s="3">
        <v>42360</v>
      </c>
      <c r="G47694" s="3" t="str">
        <f>TEXT(pizza_sales[[#This Row],[order_date]]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172</v>
      </c>
      <c r="L47694" s="2" t="s">
        <v>23</v>
      </c>
      <c r="M47694" s="2" t="s">
        <v>110</v>
      </c>
      <c r="N47694" s="2" t="s">
        <v>111</v>
      </c>
    </row>
    <row r="47695" spans="1:14" x14ac:dyDescent="0.3">
      <c r="A47695" s="2">
        <v>47694</v>
      </c>
      <c r="B47695" s="2">
        <v>20965</v>
      </c>
      <c r="C47695" s="2">
        <f>1/COUNTIF(B:B,pizza_sales[[#This Row],[order_id]])</f>
        <v>1</v>
      </c>
      <c r="D47695" s="2" t="s">
        <v>80</v>
      </c>
      <c r="E47695" s="2">
        <v>1</v>
      </c>
      <c r="F47695" s="3">
        <v>42360</v>
      </c>
      <c r="G47695" s="3" t="str">
        <f>TEXT(pizza_sales[[#This Row],[order_date]],"dddd")</f>
        <v>Tuesday</v>
      </c>
      <c r="H47695" s="4">
        <v>0.64724537037037033</v>
      </c>
      <c r="I47695" s="2">
        <v>12</v>
      </c>
      <c r="J47695" s="2">
        <v>12</v>
      </c>
      <c r="K47695" s="2" t="s">
        <v>172</v>
      </c>
      <c r="L47695" s="2" t="s">
        <v>12</v>
      </c>
      <c r="M47695" s="2" t="s">
        <v>81</v>
      </c>
      <c r="N47695" s="2" t="s">
        <v>82</v>
      </c>
    </row>
    <row r="47696" spans="1:14" x14ac:dyDescent="0.3">
      <c r="A47696" s="2">
        <v>47695</v>
      </c>
      <c r="B47696" s="2">
        <v>20966</v>
      </c>
      <c r="C47696" s="2">
        <f>1/COUNTIF(B:B,pizza_sales[[#This Row],[order_id]])</f>
        <v>1</v>
      </c>
      <c r="D47696" s="2" t="s">
        <v>125</v>
      </c>
      <c r="E47696" s="2">
        <v>1</v>
      </c>
      <c r="F47696" s="3">
        <v>42360</v>
      </c>
      <c r="G47696" s="3" t="str">
        <f>TEXT(pizza_sales[[#This Row],[order_date]]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170</v>
      </c>
      <c r="L47696" s="2" t="s">
        <v>12</v>
      </c>
      <c r="M47696" s="2" t="s">
        <v>126</v>
      </c>
      <c r="N47696" s="2" t="s">
        <v>127</v>
      </c>
    </row>
    <row r="47697" spans="1:14" x14ac:dyDescent="0.3">
      <c r="A47697" s="2">
        <v>47696</v>
      </c>
      <c r="B47697" s="2">
        <v>20967</v>
      </c>
      <c r="C47697" s="2">
        <f>1/COUNTIF(B:B,pizza_sales[[#This Row],[order_id]])</f>
        <v>0.5</v>
      </c>
      <c r="D47697" s="2" t="s">
        <v>151</v>
      </c>
      <c r="E47697" s="2">
        <v>1</v>
      </c>
      <c r="F47697" s="3">
        <v>42360</v>
      </c>
      <c r="G47697" s="3" t="str">
        <f>TEXT(pizza_sales[[#This Row],[order_date]]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172</v>
      </c>
      <c r="L47697" s="2" t="s">
        <v>30</v>
      </c>
      <c r="M47697" s="2" t="s">
        <v>78</v>
      </c>
      <c r="N47697" s="2" t="s">
        <v>79</v>
      </c>
    </row>
    <row r="47698" spans="1:14" x14ac:dyDescent="0.3">
      <c r="A47698" s="2">
        <v>47697</v>
      </c>
      <c r="B47698" s="2">
        <v>20967</v>
      </c>
      <c r="C47698" s="2">
        <f>1/COUNTIF(B:B,pizza_sales[[#This Row],[order_id]])</f>
        <v>0.5</v>
      </c>
      <c r="D47698" s="2" t="s">
        <v>128</v>
      </c>
      <c r="E47698" s="2">
        <v>1</v>
      </c>
      <c r="F47698" s="3">
        <v>42360</v>
      </c>
      <c r="G47698" s="3" t="str">
        <f>TEXT(pizza_sales[[#This Row],[order_date]]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172</v>
      </c>
      <c r="L47698" s="2" t="s">
        <v>12</v>
      </c>
      <c r="M47698" s="2" t="s">
        <v>13</v>
      </c>
      <c r="N47698" s="2" t="s">
        <v>14</v>
      </c>
    </row>
    <row r="47699" spans="1:14" x14ac:dyDescent="0.3">
      <c r="A47699" s="2">
        <v>47698</v>
      </c>
      <c r="B47699" s="2">
        <v>20968</v>
      </c>
      <c r="C47699" s="2">
        <f>1/COUNTIF(B:B,pizza_sales[[#This Row],[order_id]])</f>
        <v>1</v>
      </c>
      <c r="D47699" s="2" t="s">
        <v>142</v>
      </c>
      <c r="E47699" s="2">
        <v>1</v>
      </c>
      <c r="F47699" s="3">
        <v>42360</v>
      </c>
      <c r="G47699" s="3" t="str">
        <f>TEXT(pizza_sales[[#This Row],[order_date]]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71</v>
      </c>
      <c r="L47699" s="2" t="s">
        <v>30</v>
      </c>
      <c r="M47699" s="2" t="s">
        <v>66</v>
      </c>
      <c r="N47699" s="2" t="s">
        <v>67</v>
      </c>
    </row>
    <row r="47700" spans="1:14" x14ac:dyDescent="0.3">
      <c r="A47700" s="2">
        <v>47699</v>
      </c>
      <c r="B47700" s="2">
        <v>20969</v>
      </c>
      <c r="C47700" s="2">
        <f>1/COUNTIF(B:B,pizza_sales[[#This Row],[order_id]])</f>
        <v>1</v>
      </c>
      <c r="D47700" s="2" t="s">
        <v>86</v>
      </c>
      <c r="E47700" s="2">
        <v>1</v>
      </c>
      <c r="F47700" s="3">
        <v>42360</v>
      </c>
      <c r="G47700" s="3" t="str">
        <f>TEXT(pizza_sales[[#This Row],[order_date]],"dddd")</f>
        <v>Tuesday</v>
      </c>
      <c r="H47700" s="4">
        <v>0.67608796296296292</v>
      </c>
      <c r="I47700" s="2">
        <v>17.950000762939453</v>
      </c>
      <c r="J47700" s="2">
        <v>17.950000762939453</v>
      </c>
      <c r="K47700" s="2" t="s">
        <v>170</v>
      </c>
      <c r="L47700" s="2" t="s">
        <v>19</v>
      </c>
      <c r="M47700" s="2" t="s">
        <v>87</v>
      </c>
      <c r="N47700" s="2" t="s">
        <v>88</v>
      </c>
    </row>
    <row r="47701" spans="1:14" x14ac:dyDescent="0.3">
      <c r="A47701" s="2">
        <v>47700</v>
      </c>
      <c r="B47701" s="2">
        <v>20970</v>
      </c>
      <c r="C47701" s="2">
        <f>1/COUNTIF(B:B,pizza_sales[[#This Row],[order_id]])</f>
        <v>0.5</v>
      </c>
      <c r="D47701" s="2" t="s">
        <v>131</v>
      </c>
      <c r="E47701" s="2">
        <v>1</v>
      </c>
      <c r="F47701" s="3">
        <v>42360</v>
      </c>
      <c r="G47701" s="3" t="str">
        <f>TEXT(pizza_sales[[#This Row],[order_date]],"dddd")</f>
        <v>Tuesday</v>
      </c>
      <c r="H47701" s="4">
        <v>0.676875</v>
      </c>
      <c r="I47701" s="2">
        <v>20.75</v>
      </c>
      <c r="J47701" s="2">
        <v>20.75</v>
      </c>
      <c r="K47701" s="2" t="s">
        <v>170</v>
      </c>
      <c r="L47701" s="2" t="s">
        <v>23</v>
      </c>
      <c r="M47701" s="2" t="s">
        <v>103</v>
      </c>
      <c r="N47701" s="2" t="s">
        <v>104</v>
      </c>
    </row>
    <row r="47702" spans="1:14" x14ac:dyDescent="0.3">
      <c r="A47702" s="2">
        <v>47701</v>
      </c>
      <c r="B47702" s="2">
        <v>20970</v>
      </c>
      <c r="C47702" s="2">
        <f>1/COUNTIF(B:B,pizza_sales[[#This Row],[order_id]])</f>
        <v>0.5</v>
      </c>
      <c r="D47702" s="2" t="s">
        <v>165</v>
      </c>
      <c r="E47702" s="2">
        <v>1</v>
      </c>
      <c r="F47702" s="3">
        <v>42360</v>
      </c>
      <c r="G47702" s="3" t="str">
        <f>TEXT(pizza_sales[[#This Row],[order_date]],"dddd")</f>
        <v>Tuesday</v>
      </c>
      <c r="H47702" s="4">
        <v>0.676875</v>
      </c>
      <c r="I47702" s="2">
        <v>20.5</v>
      </c>
      <c r="J47702" s="2">
        <v>20.5</v>
      </c>
      <c r="K47702" s="2" t="s">
        <v>170</v>
      </c>
      <c r="L47702" s="2" t="s">
        <v>12</v>
      </c>
      <c r="M47702" s="2" t="s">
        <v>41</v>
      </c>
      <c r="N47702" s="2" t="s">
        <v>42</v>
      </c>
    </row>
    <row r="47703" spans="1:14" x14ac:dyDescent="0.3">
      <c r="A47703" s="2">
        <v>47702</v>
      </c>
      <c r="B47703" s="2">
        <v>20971</v>
      </c>
      <c r="C47703" s="2">
        <f>1/COUNTIF(B:B,pizza_sales[[#This Row],[order_id]])</f>
        <v>0.5</v>
      </c>
      <c r="D47703" s="2" t="s">
        <v>168</v>
      </c>
      <c r="E47703" s="2">
        <v>1</v>
      </c>
      <c r="F47703" s="3">
        <v>42360</v>
      </c>
      <c r="G47703" s="3" t="str">
        <f>TEXT(pizza_sales[[#This Row],[order_date]]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170</v>
      </c>
      <c r="L47703" s="2" t="s">
        <v>23</v>
      </c>
      <c r="M47703" s="2" t="s">
        <v>93</v>
      </c>
      <c r="N47703" s="2" t="s">
        <v>94</v>
      </c>
    </row>
    <row r="47704" spans="1:14" x14ac:dyDescent="0.3">
      <c r="A47704" s="2">
        <v>47703</v>
      </c>
      <c r="B47704" s="2">
        <v>20971</v>
      </c>
      <c r="C47704" s="2">
        <f>1/COUNTIF(B:B,pizza_sales[[#This Row],[order_id]])</f>
        <v>0.5</v>
      </c>
      <c r="D47704" s="2" t="s">
        <v>159</v>
      </c>
      <c r="E47704" s="2">
        <v>1</v>
      </c>
      <c r="F47704" s="3">
        <v>42360</v>
      </c>
      <c r="G47704" s="3" t="str">
        <f>TEXT(pizza_sales[[#This Row],[order_date]]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71</v>
      </c>
      <c r="L47704" s="2" t="s">
        <v>19</v>
      </c>
      <c r="M47704" s="2" t="s">
        <v>59</v>
      </c>
      <c r="N47704" s="2" t="s">
        <v>60</v>
      </c>
    </row>
    <row r="47705" spans="1:14" x14ac:dyDescent="0.3">
      <c r="A47705" s="2">
        <v>47704</v>
      </c>
      <c r="B47705" s="2">
        <v>20972</v>
      </c>
      <c r="C47705" s="2">
        <f>1/COUNTIF(B:B,pizza_sales[[#This Row],[order_id]])</f>
        <v>0.33333333333333331</v>
      </c>
      <c r="D47705" s="2" t="s">
        <v>15</v>
      </c>
      <c r="E47705" s="2">
        <v>2</v>
      </c>
      <c r="F47705" s="3">
        <v>42360</v>
      </c>
      <c r="G47705" s="3" t="str">
        <f>TEXT(pizza_sales[[#This Row],[order_date]],"dddd")</f>
        <v>Tuesday</v>
      </c>
      <c r="H47705" s="4">
        <v>0.69403935185185184</v>
      </c>
      <c r="I47705" s="2">
        <v>16</v>
      </c>
      <c r="J47705" s="2">
        <v>32</v>
      </c>
      <c r="K47705" s="2" t="s">
        <v>171</v>
      </c>
      <c r="L47705" s="2" t="s">
        <v>12</v>
      </c>
      <c r="M47705" s="2" t="s">
        <v>16</v>
      </c>
      <c r="N47705" s="2" t="s">
        <v>17</v>
      </c>
    </row>
    <row r="47706" spans="1:14" x14ac:dyDescent="0.3">
      <c r="A47706" s="2">
        <v>47705</v>
      </c>
      <c r="B47706" s="2">
        <v>20972</v>
      </c>
      <c r="C47706" s="2">
        <f>1/COUNTIF(B:B,pizza_sales[[#This Row],[order_id]])</f>
        <v>0.33333333333333331</v>
      </c>
      <c r="D47706" s="2" t="s">
        <v>153</v>
      </c>
      <c r="E47706" s="2">
        <v>1</v>
      </c>
      <c r="F47706" s="3">
        <v>42360</v>
      </c>
      <c r="G47706" s="3" t="str">
        <f>TEXT(pizza_sales[[#This Row],[order_date]]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71</v>
      </c>
      <c r="L47706" s="2" t="s">
        <v>23</v>
      </c>
      <c r="M47706" s="2" t="s">
        <v>56</v>
      </c>
      <c r="N47706" s="2" t="s">
        <v>57</v>
      </c>
    </row>
    <row r="47707" spans="1:14" x14ac:dyDescent="0.3">
      <c r="A47707" s="2">
        <v>47706</v>
      </c>
      <c r="B47707" s="2">
        <v>20972</v>
      </c>
      <c r="C47707" s="2">
        <f>1/COUNTIF(B:B,pizza_sales[[#This Row],[order_id]])</f>
        <v>0.33333333333333331</v>
      </c>
      <c r="D47707" s="2" t="s">
        <v>145</v>
      </c>
      <c r="E47707" s="2">
        <v>1</v>
      </c>
      <c r="F47707" s="3">
        <v>42360</v>
      </c>
      <c r="G47707" s="3" t="str">
        <f>TEXT(pizza_sales[[#This Row],[order_date]]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172</v>
      </c>
      <c r="L47707" s="2" t="s">
        <v>23</v>
      </c>
      <c r="M47707" s="2" t="s">
        <v>56</v>
      </c>
      <c r="N47707" s="2" t="s">
        <v>57</v>
      </c>
    </row>
    <row r="47708" spans="1:14" x14ac:dyDescent="0.3">
      <c r="A47708" s="2">
        <v>47707</v>
      </c>
      <c r="B47708" s="2">
        <v>20973</v>
      </c>
      <c r="C47708" s="2">
        <f>1/COUNTIF(B:B,pizza_sales[[#This Row],[order_id]])</f>
        <v>0.33333333333333331</v>
      </c>
      <c r="D47708" s="2" t="s">
        <v>18</v>
      </c>
      <c r="E47708" s="2">
        <v>1</v>
      </c>
      <c r="F47708" s="3">
        <v>42360</v>
      </c>
      <c r="G47708" s="3" t="str">
        <f>TEXT(pizza_sales[[#This Row],[order_date]],"dddd")</f>
        <v>Tuesday</v>
      </c>
      <c r="H47708" s="4">
        <v>0.6945486111111111</v>
      </c>
      <c r="I47708" s="2">
        <v>18.5</v>
      </c>
      <c r="J47708" s="2">
        <v>18.5</v>
      </c>
      <c r="K47708" s="2" t="s">
        <v>170</v>
      </c>
      <c r="L47708" s="2" t="s">
        <v>19</v>
      </c>
      <c r="M47708" s="2" t="s">
        <v>20</v>
      </c>
      <c r="N47708" s="2" t="s">
        <v>21</v>
      </c>
    </row>
    <row r="47709" spans="1:14" x14ac:dyDescent="0.3">
      <c r="A47709" s="2">
        <v>47708</v>
      </c>
      <c r="B47709" s="2">
        <v>20973</v>
      </c>
      <c r="C47709" s="2">
        <f>1/COUNTIF(B:B,pizza_sales[[#This Row],[order_id]])</f>
        <v>0.33333333333333331</v>
      </c>
      <c r="D47709" s="2" t="s">
        <v>105</v>
      </c>
      <c r="E47709" s="2">
        <v>1</v>
      </c>
      <c r="F47709" s="3">
        <v>42360</v>
      </c>
      <c r="G47709" s="3" t="str">
        <f>TEXT(pizza_sales[[#This Row],[order_date]]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170</v>
      </c>
      <c r="L47709" s="2" t="s">
        <v>19</v>
      </c>
      <c r="M47709" s="2" t="s">
        <v>106</v>
      </c>
      <c r="N47709" s="2" t="s">
        <v>107</v>
      </c>
    </row>
    <row r="47710" spans="1:14" x14ac:dyDescent="0.3">
      <c r="A47710" s="2">
        <v>47709</v>
      </c>
      <c r="B47710" s="2">
        <v>20973</v>
      </c>
      <c r="C47710" s="2">
        <f>1/COUNTIF(B:B,pizza_sales[[#This Row],[order_id]])</f>
        <v>0.33333333333333331</v>
      </c>
      <c r="D47710" s="2" t="s">
        <v>29</v>
      </c>
      <c r="E47710" s="2">
        <v>1</v>
      </c>
      <c r="F47710" s="3">
        <v>42360</v>
      </c>
      <c r="G47710" s="3" t="str">
        <f>TEXT(pizza_sales[[#This Row],[order_date]]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170</v>
      </c>
      <c r="L47710" s="2" t="s">
        <v>30</v>
      </c>
      <c r="M47710" s="2" t="s">
        <v>31</v>
      </c>
      <c r="N47710" s="2" t="s">
        <v>32</v>
      </c>
    </row>
    <row r="47711" spans="1:14" x14ac:dyDescent="0.3">
      <c r="A47711" s="2">
        <v>47710</v>
      </c>
      <c r="B47711" s="2">
        <v>20974</v>
      </c>
      <c r="C47711" s="2">
        <f>1/COUNTIF(B:B,pizza_sales[[#This Row],[order_id]])</f>
        <v>0.5</v>
      </c>
      <c r="D47711" s="2" t="s">
        <v>99</v>
      </c>
      <c r="E47711" s="2">
        <v>1</v>
      </c>
      <c r="F47711" s="3">
        <v>42360</v>
      </c>
      <c r="G47711" s="3" t="str">
        <f>TEXT(pizza_sales[[#This Row],[order_date]],"dddd")</f>
        <v>Tuesday</v>
      </c>
      <c r="H47711" s="4">
        <v>0.69535879629629627</v>
      </c>
      <c r="I47711" s="2">
        <v>16</v>
      </c>
      <c r="J47711" s="2">
        <v>16</v>
      </c>
      <c r="K47711" s="2" t="s">
        <v>171</v>
      </c>
      <c r="L47711" s="2" t="s">
        <v>19</v>
      </c>
      <c r="M47711" s="2" t="s">
        <v>100</v>
      </c>
      <c r="N47711" s="2" t="s">
        <v>101</v>
      </c>
    </row>
    <row r="47712" spans="1:14" x14ac:dyDescent="0.3">
      <c r="A47712" s="2">
        <v>47711</v>
      </c>
      <c r="B47712" s="2">
        <v>20974</v>
      </c>
      <c r="C47712" s="2">
        <f>1/COUNTIF(B:B,pizza_sales[[#This Row],[order_id]])</f>
        <v>0.5</v>
      </c>
      <c r="D47712" s="2" t="s">
        <v>55</v>
      </c>
      <c r="E47712" s="2">
        <v>1</v>
      </c>
      <c r="F47712" s="3">
        <v>42360</v>
      </c>
      <c r="G47712" s="3" t="str">
        <f>TEXT(pizza_sales[[#This Row],[order_date]]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170</v>
      </c>
      <c r="L47712" s="2" t="s">
        <v>23</v>
      </c>
      <c r="M47712" s="2" t="s">
        <v>56</v>
      </c>
      <c r="N47712" s="2" t="s">
        <v>57</v>
      </c>
    </row>
    <row r="47713" spans="1:14" x14ac:dyDescent="0.3">
      <c r="A47713" s="2">
        <v>47712</v>
      </c>
      <c r="B47713" s="2">
        <v>20975</v>
      </c>
      <c r="C47713" s="2">
        <f>1/COUNTIF(B:B,pizza_sales[[#This Row],[order_id]])</f>
        <v>0.5</v>
      </c>
      <c r="D47713" s="2" t="s">
        <v>33</v>
      </c>
      <c r="E47713" s="2">
        <v>1</v>
      </c>
      <c r="F47713" s="3">
        <v>42360</v>
      </c>
      <c r="G47713" s="3" t="str">
        <f>TEXT(pizza_sales[[#This Row],[order_date]]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71</v>
      </c>
      <c r="L47713" s="2" t="s">
        <v>23</v>
      </c>
      <c r="M47713" s="2" t="s">
        <v>24</v>
      </c>
      <c r="N47713" s="2" t="s">
        <v>25</v>
      </c>
    </row>
    <row r="47714" spans="1:14" x14ac:dyDescent="0.3">
      <c r="A47714" s="2">
        <v>47713</v>
      </c>
      <c r="B47714" s="2">
        <v>20975</v>
      </c>
      <c r="C47714" s="2">
        <f>1/COUNTIF(B:B,pizza_sales[[#This Row],[order_id]])</f>
        <v>0.5</v>
      </c>
      <c r="D47714" s="2" t="s">
        <v>146</v>
      </c>
      <c r="E47714" s="2">
        <v>1</v>
      </c>
      <c r="F47714" s="3">
        <v>42360</v>
      </c>
      <c r="G47714" s="3" t="str">
        <f>TEXT(pizza_sales[[#This Row],[order_date]]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172</v>
      </c>
      <c r="L47714" s="2" t="s">
        <v>30</v>
      </c>
      <c r="M47714" s="2" t="s">
        <v>31</v>
      </c>
      <c r="N47714" s="2" t="s">
        <v>32</v>
      </c>
    </row>
    <row r="47715" spans="1:14" x14ac:dyDescent="0.3">
      <c r="A47715" s="2">
        <v>47714</v>
      </c>
      <c r="B47715" s="2">
        <v>20976</v>
      </c>
      <c r="C47715" s="2">
        <f>1/COUNTIF(B:B,pizza_sales[[#This Row],[order_id]])</f>
        <v>0.25</v>
      </c>
      <c r="D47715" s="2" t="s">
        <v>80</v>
      </c>
      <c r="E47715" s="2">
        <v>1</v>
      </c>
      <c r="F47715" s="3">
        <v>42360</v>
      </c>
      <c r="G47715" s="3" t="str">
        <f>TEXT(pizza_sales[[#This Row],[order_date]],"dddd")</f>
        <v>Tuesday</v>
      </c>
      <c r="H47715" s="4">
        <v>0.70609953703703698</v>
      </c>
      <c r="I47715" s="2">
        <v>12</v>
      </c>
      <c r="J47715" s="2">
        <v>12</v>
      </c>
      <c r="K47715" s="2" t="s">
        <v>172</v>
      </c>
      <c r="L47715" s="2" t="s">
        <v>12</v>
      </c>
      <c r="M47715" s="2" t="s">
        <v>81</v>
      </c>
      <c r="N47715" s="2" t="s">
        <v>82</v>
      </c>
    </row>
    <row r="47716" spans="1:14" x14ac:dyDescent="0.3">
      <c r="A47716" s="2">
        <v>47715</v>
      </c>
      <c r="B47716" s="2">
        <v>20976</v>
      </c>
      <c r="C47716" s="2">
        <f>1/COUNTIF(B:B,pizza_sales[[#This Row],[order_id]])</f>
        <v>0.25</v>
      </c>
      <c r="D47716" s="2" t="s">
        <v>72</v>
      </c>
      <c r="E47716" s="2">
        <v>1</v>
      </c>
      <c r="F47716" s="3">
        <v>42360</v>
      </c>
      <c r="G47716" s="3" t="str">
        <f>TEXT(pizza_sales[[#This Row],[order_date]]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71</v>
      </c>
      <c r="L47716" s="2" t="s">
        <v>30</v>
      </c>
      <c r="M47716" s="2" t="s">
        <v>70</v>
      </c>
      <c r="N47716" s="2" t="s">
        <v>71</v>
      </c>
    </row>
    <row r="47717" spans="1:14" x14ac:dyDescent="0.3">
      <c r="A47717" s="2">
        <v>47716</v>
      </c>
      <c r="B47717" s="2">
        <v>20976</v>
      </c>
      <c r="C47717" s="2">
        <f>1/COUNTIF(B:B,pizza_sales[[#This Row],[order_id]])</f>
        <v>0.25</v>
      </c>
      <c r="D47717" s="2" t="s">
        <v>65</v>
      </c>
      <c r="E47717" s="2">
        <v>1</v>
      </c>
      <c r="F47717" s="3">
        <v>42360</v>
      </c>
      <c r="G47717" s="3" t="str">
        <f>TEXT(pizza_sales[[#This Row],[order_date]]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170</v>
      </c>
      <c r="L47717" s="2" t="s">
        <v>30</v>
      </c>
      <c r="M47717" s="2" t="s">
        <v>66</v>
      </c>
      <c r="N47717" s="2" t="s">
        <v>67</v>
      </c>
    </row>
    <row r="47718" spans="1:14" x14ac:dyDescent="0.3">
      <c r="A47718" s="2">
        <v>47717</v>
      </c>
      <c r="B47718" s="2">
        <v>20976</v>
      </c>
      <c r="C47718" s="2">
        <f>1/COUNTIF(B:B,pizza_sales[[#This Row],[order_id]])</f>
        <v>0.25</v>
      </c>
      <c r="D47718" s="2" t="s">
        <v>55</v>
      </c>
      <c r="E47718" s="2">
        <v>1</v>
      </c>
      <c r="F47718" s="3">
        <v>42360</v>
      </c>
      <c r="G47718" s="3" t="str">
        <f>TEXT(pizza_sales[[#This Row],[order_date]]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170</v>
      </c>
      <c r="L47718" s="2" t="s">
        <v>23</v>
      </c>
      <c r="M47718" s="2" t="s">
        <v>56</v>
      </c>
      <c r="N47718" s="2" t="s">
        <v>57</v>
      </c>
    </row>
    <row r="47719" spans="1:14" x14ac:dyDescent="0.3">
      <c r="A47719" s="2">
        <v>47718</v>
      </c>
      <c r="B47719" s="2">
        <v>20977</v>
      </c>
      <c r="C47719" s="2">
        <f>1/COUNTIF(B:B,pizza_sales[[#This Row],[order_id]])</f>
        <v>1</v>
      </c>
      <c r="D47719" s="2" t="s">
        <v>61</v>
      </c>
      <c r="E47719" s="2">
        <v>1</v>
      </c>
      <c r="F47719" s="3">
        <v>42360</v>
      </c>
      <c r="G47719" s="3" t="str">
        <f>TEXT(pizza_sales[[#This Row],[order_date]],"dddd")</f>
        <v>Tuesday</v>
      </c>
      <c r="H47719" s="4">
        <v>0.7193518518518518</v>
      </c>
      <c r="I47719" s="2">
        <v>12</v>
      </c>
      <c r="J47719" s="2">
        <v>12</v>
      </c>
      <c r="K47719" s="2" t="s">
        <v>172</v>
      </c>
      <c r="L47719" s="2" t="s">
        <v>19</v>
      </c>
      <c r="M47719" s="2" t="s">
        <v>62</v>
      </c>
      <c r="N47719" s="2" t="s">
        <v>63</v>
      </c>
    </row>
    <row r="47720" spans="1:14" x14ac:dyDescent="0.3">
      <c r="A47720" s="2">
        <v>47719</v>
      </c>
      <c r="B47720" s="2">
        <v>20978</v>
      </c>
      <c r="C47720" s="2">
        <f>1/COUNTIF(B:B,pizza_sales[[#This Row],[order_id]])</f>
        <v>0.33333333333333331</v>
      </c>
      <c r="D47720" s="2" t="s">
        <v>72</v>
      </c>
      <c r="E47720" s="2">
        <v>1</v>
      </c>
      <c r="F47720" s="3">
        <v>42360</v>
      </c>
      <c r="G47720" s="3" t="str">
        <f>TEXT(pizza_sales[[#This Row],[order_date]]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71</v>
      </c>
      <c r="L47720" s="2" t="s">
        <v>30</v>
      </c>
      <c r="M47720" s="2" t="s">
        <v>70</v>
      </c>
      <c r="N47720" s="2" t="s">
        <v>71</v>
      </c>
    </row>
    <row r="47721" spans="1:14" x14ac:dyDescent="0.3">
      <c r="A47721" s="2">
        <v>47720</v>
      </c>
      <c r="B47721" s="2">
        <v>20978</v>
      </c>
      <c r="C47721" s="2">
        <f>1/COUNTIF(B:B,pizza_sales[[#This Row],[order_id]])</f>
        <v>0.33333333333333331</v>
      </c>
      <c r="D47721" s="2" t="s">
        <v>141</v>
      </c>
      <c r="E47721" s="2">
        <v>1</v>
      </c>
      <c r="F47721" s="3">
        <v>42360</v>
      </c>
      <c r="G47721" s="3" t="str">
        <f>TEXT(pizza_sales[[#This Row],[order_date]]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170</v>
      </c>
      <c r="L47721" s="2" t="s">
        <v>19</v>
      </c>
      <c r="M47721" s="2" t="s">
        <v>100</v>
      </c>
      <c r="N47721" s="2" t="s">
        <v>101</v>
      </c>
    </row>
    <row r="47722" spans="1:14" x14ac:dyDescent="0.3">
      <c r="A47722" s="2">
        <v>47721</v>
      </c>
      <c r="B47722" s="2">
        <v>20978</v>
      </c>
      <c r="C47722" s="2">
        <f>1/COUNTIF(B:B,pizza_sales[[#This Row],[order_id]])</f>
        <v>0.33333333333333331</v>
      </c>
      <c r="D47722" s="2" t="s">
        <v>166</v>
      </c>
      <c r="E47722" s="2">
        <v>1</v>
      </c>
      <c r="F47722" s="3">
        <v>42360</v>
      </c>
      <c r="G47722" s="3" t="str">
        <f>TEXT(pizza_sales[[#This Row],[order_date]]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71</v>
      </c>
      <c r="L47722" s="2" t="s">
        <v>23</v>
      </c>
      <c r="M47722" s="2" t="s">
        <v>84</v>
      </c>
      <c r="N47722" s="2" t="s">
        <v>85</v>
      </c>
    </row>
    <row r="47723" spans="1:14" x14ac:dyDescent="0.3">
      <c r="A47723" s="2">
        <v>47722</v>
      </c>
      <c r="B47723" s="2">
        <v>20979</v>
      </c>
      <c r="C47723" s="2">
        <f>1/COUNTIF(B:B,pizza_sales[[#This Row],[order_id]])</f>
        <v>0.5</v>
      </c>
      <c r="D47723" s="2" t="s">
        <v>115</v>
      </c>
      <c r="E47723" s="2">
        <v>1</v>
      </c>
      <c r="F47723" s="3">
        <v>42360</v>
      </c>
      <c r="G47723" s="3" t="str">
        <f>TEXT(pizza_sales[[#This Row],[order_date]]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71</v>
      </c>
      <c r="L47723" s="2" t="s">
        <v>12</v>
      </c>
      <c r="M47723" s="2" t="s">
        <v>74</v>
      </c>
      <c r="N47723" s="2" t="s">
        <v>75</v>
      </c>
    </row>
    <row r="47724" spans="1:14" x14ac:dyDescent="0.3">
      <c r="A47724" s="2">
        <v>47723</v>
      </c>
      <c r="B47724" s="2">
        <v>20979</v>
      </c>
      <c r="C47724" s="2">
        <f>1/COUNTIF(B:B,pizza_sales[[#This Row],[order_id]])</f>
        <v>0.5</v>
      </c>
      <c r="D47724" s="2" t="s">
        <v>145</v>
      </c>
      <c r="E47724" s="2">
        <v>1</v>
      </c>
      <c r="F47724" s="3">
        <v>42360</v>
      </c>
      <c r="G47724" s="3" t="str">
        <f>TEXT(pizza_sales[[#This Row],[order_date]]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172</v>
      </c>
      <c r="L47724" s="2" t="s">
        <v>23</v>
      </c>
      <c r="M47724" s="2" t="s">
        <v>56</v>
      </c>
      <c r="N47724" s="2" t="s">
        <v>57</v>
      </c>
    </row>
    <row r="47725" spans="1:14" x14ac:dyDescent="0.3">
      <c r="A47725" s="2">
        <v>47724</v>
      </c>
      <c r="B47725" s="2">
        <v>20980</v>
      </c>
      <c r="C47725" s="2">
        <f>1/COUNTIF(B:B,pizza_sales[[#This Row],[order_id]])</f>
        <v>1</v>
      </c>
      <c r="D47725" s="2" t="s">
        <v>86</v>
      </c>
      <c r="E47725" s="2">
        <v>1</v>
      </c>
      <c r="F47725" s="3">
        <v>42360</v>
      </c>
      <c r="G47725" s="3" t="str">
        <f>TEXT(pizza_sales[[#This Row],[order_date]],"dddd")</f>
        <v>Tuesday</v>
      </c>
      <c r="H47725" s="4">
        <v>0.73313657407407407</v>
      </c>
      <c r="I47725" s="2">
        <v>17.950000762939453</v>
      </c>
      <c r="J47725" s="2">
        <v>17.950000762939453</v>
      </c>
      <c r="K47725" s="2" t="s">
        <v>170</v>
      </c>
      <c r="L47725" s="2" t="s">
        <v>19</v>
      </c>
      <c r="M47725" s="2" t="s">
        <v>87</v>
      </c>
      <c r="N47725" s="2" t="s">
        <v>88</v>
      </c>
    </row>
    <row r="47726" spans="1:14" x14ac:dyDescent="0.3">
      <c r="A47726" s="2">
        <v>47725</v>
      </c>
      <c r="B47726" s="2">
        <v>20981</v>
      </c>
      <c r="C47726" s="2">
        <f>1/COUNTIF(B:B,pizza_sales[[#This Row],[order_id]])</f>
        <v>1</v>
      </c>
      <c r="D47726" s="2" t="s">
        <v>72</v>
      </c>
      <c r="E47726" s="2">
        <v>1</v>
      </c>
      <c r="F47726" s="3">
        <v>42360</v>
      </c>
      <c r="G47726" s="3" t="str">
        <f>TEXT(pizza_sales[[#This Row],[order_date]]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71</v>
      </c>
      <c r="L47726" s="2" t="s">
        <v>30</v>
      </c>
      <c r="M47726" s="2" t="s">
        <v>70</v>
      </c>
      <c r="N47726" s="2" t="s">
        <v>71</v>
      </c>
    </row>
    <row r="47727" spans="1:14" x14ac:dyDescent="0.3">
      <c r="A47727" s="2">
        <v>47726</v>
      </c>
      <c r="B47727" s="2">
        <v>20982</v>
      </c>
      <c r="C47727" s="2">
        <f>1/COUNTIF(B:B,pizza_sales[[#This Row],[order_id]])</f>
        <v>0.5</v>
      </c>
      <c r="D47727" s="2" t="s">
        <v>124</v>
      </c>
      <c r="E47727" s="2">
        <v>1</v>
      </c>
      <c r="F47727" s="3">
        <v>42360</v>
      </c>
      <c r="G47727" s="3" t="str">
        <f>TEXT(pizza_sales[[#This Row],[order_date]],"dddd")</f>
        <v>Tuesday</v>
      </c>
      <c r="H47727" s="4">
        <v>0.77759259259259261</v>
      </c>
      <c r="I47727" s="2">
        <v>16</v>
      </c>
      <c r="J47727" s="2">
        <v>16</v>
      </c>
      <c r="K47727" s="2" t="s">
        <v>171</v>
      </c>
      <c r="L47727" s="2" t="s">
        <v>19</v>
      </c>
      <c r="M47727" s="2" t="s">
        <v>48</v>
      </c>
      <c r="N47727" s="2" t="s">
        <v>49</v>
      </c>
    </row>
    <row r="47728" spans="1:14" x14ac:dyDescent="0.3">
      <c r="A47728" s="2">
        <v>47727</v>
      </c>
      <c r="B47728" s="2">
        <v>20982</v>
      </c>
      <c r="C47728" s="2">
        <f>1/COUNTIF(B:B,pizza_sales[[#This Row],[order_id]])</f>
        <v>0.5</v>
      </c>
      <c r="D47728" s="2" t="s">
        <v>43</v>
      </c>
      <c r="E47728" s="2">
        <v>1</v>
      </c>
      <c r="F47728" s="3">
        <v>42360</v>
      </c>
      <c r="G47728" s="3" t="str">
        <f>TEXT(pizza_sales[[#This Row],[order_date]]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172</v>
      </c>
      <c r="L47728" s="2" t="s">
        <v>23</v>
      </c>
      <c r="M47728" s="2" t="s">
        <v>44</v>
      </c>
      <c r="N47728" s="2" t="s">
        <v>45</v>
      </c>
    </row>
    <row r="47729" spans="1:14" x14ac:dyDescent="0.3">
      <c r="A47729" s="2">
        <v>47728</v>
      </c>
      <c r="B47729" s="2">
        <v>20983</v>
      </c>
      <c r="C47729" s="2">
        <f>1/COUNTIF(B:B,pizza_sales[[#This Row],[order_id]])</f>
        <v>1</v>
      </c>
      <c r="D47729" s="2" t="s">
        <v>80</v>
      </c>
      <c r="E47729" s="2">
        <v>1</v>
      </c>
      <c r="F47729" s="3">
        <v>42360</v>
      </c>
      <c r="G47729" s="3" t="str">
        <f>TEXT(pizza_sales[[#This Row],[order_date]],"dddd")</f>
        <v>Tuesday</v>
      </c>
      <c r="H47729" s="4">
        <v>0.78118055555555554</v>
      </c>
      <c r="I47729" s="2">
        <v>12</v>
      </c>
      <c r="J47729" s="2">
        <v>12</v>
      </c>
      <c r="K47729" s="2" t="s">
        <v>172</v>
      </c>
      <c r="L47729" s="2" t="s">
        <v>12</v>
      </c>
      <c r="M47729" s="2" t="s">
        <v>81</v>
      </c>
      <c r="N47729" s="2" t="s">
        <v>82</v>
      </c>
    </row>
    <row r="47730" spans="1:14" x14ac:dyDescent="0.3">
      <c r="A47730" s="2">
        <v>47729</v>
      </c>
      <c r="B47730" s="2">
        <v>20984</v>
      </c>
      <c r="C47730" s="2">
        <f>1/COUNTIF(B:B,pizza_sales[[#This Row],[order_id]])</f>
        <v>0.33333333333333331</v>
      </c>
      <c r="D47730" s="2" t="s">
        <v>80</v>
      </c>
      <c r="E47730" s="2">
        <v>1</v>
      </c>
      <c r="F47730" s="3">
        <v>42360</v>
      </c>
      <c r="G47730" s="3" t="str">
        <f>TEXT(pizza_sales[[#This Row],[order_date]],"dddd")</f>
        <v>Tuesday</v>
      </c>
      <c r="H47730" s="4">
        <v>0.78914351851851849</v>
      </c>
      <c r="I47730" s="2">
        <v>12</v>
      </c>
      <c r="J47730" s="2">
        <v>12</v>
      </c>
      <c r="K47730" s="2" t="s">
        <v>172</v>
      </c>
      <c r="L47730" s="2" t="s">
        <v>12</v>
      </c>
      <c r="M47730" s="2" t="s">
        <v>81</v>
      </c>
      <c r="N47730" s="2" t="s">
        <v>82</v>
      </c>
    </row>
    <row r="47731" spans="1:14" x14ac:dyDescent="0.3">
      <c r="A47731" s="2">
        <v>47730</v>
      </c>
      <c r="B47731" s="2">
        <v>20984</v>
      </c>
      <c r="C47731" s="2">
        <f>1/COUNTIF(B:B,pizza_sales[[#This Row],[order_id]])</f>
        <v>0.33333333333333331</v>
      </c>
      <c r="D47731" s="2" t="s">
        <v>148</v>
      </c>
      <c r="E47731" s="2">
        <v>1</v>
      </c>
      <c r="F47731" s="3">
        <v>42360</v>
      </c>
      <c r="G47731" s="3" t="str">
        <f>TEXT(pizza_sales[[#This Row],[order_date]],"dddd")</f>
        <v>Tuesday</v>
      </c>
      <c r="H47731" s="4">
        <v>0.78914351851851849</v>
      </c>
      <c r="I47731" s="2">
        <v>21</v>
      </c>
      <c r="J47731" s="2">
        <v>21</v>
      </c>
      <c r="K47731" s="2" t="s">
        <v>170</v>
      </c>
      <c r="L47731" s="2" t="s">
        <v>19</v>
      </c>
      <c r="M47731" s="2" t="s">
        <v>97</v>
      </c>
      <c r="N47731" s="2" t="s">
        <v>98</v>
      </c>
    </row>
    <row r="47732" spans="1:14" x14ac:dyDescent="0.3">
      <c r="A47732" s="2">
        <v>47731</v>
      </c>
      <c r="B47732" s="2">
        <v>20984</v>
      </c>
      <c r="C47732" s="2">
        <f>1/COUNTIF(B:B,pizza_sales[[#This Row],[order_id]])</f>
        <v>0.33333333333333331</v>
      </c>
      <c r="D47732" s="2" t="s">
        <v>131</v>
      </c>
      <c r="E47732" s="2">
        <v>1</v>
      </c>
      <c r="F47732" s="3">
        <v>42360</v>
      </c>
      <c r="G47732" s="3" t="str">
        <f>TEXT(pizza_sales[[#This Row],[order_date]]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170</v>
      </c>
      <c r="L47732" s="2" t="s">
        <v>23</v>
      </c>
      <c r="M47732" s="2" t="s">
        <v>103</v>
      </c>
      <c r="N47732" s="2" t="s">
        <v>104</v>
      </c>
    </row>
    <row r="47733" spans="1:14" x14ac:dyDescent="0.3">
      <c r="A47733" s="2">
        <v>47732</v>
      </c>
      <c r="B47733" s="2">
        <v>20985</v>
      </c>
      <c r="C47733" s="2">
        <f>1/COUNTIF(B:B,pizza_sales[[#This Row],[order_id]])</f>
        <v>0.25</v>
      </c>
      <c r="D47733" s="2" t="s">
        <v>76</v>
      </c>
      <c r="E47733" s="2">
        <v>1</v>
      </c>
      <c r="F47733" s="3">
        <v>42360</v>
      </c>
      <c r="G47733" s="3" t="str">
        <f>TEXT(pizza_sales[[#This Row],[order_date]]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172</v>
      </c>
      <c r="L47733" s="2" t="s">
        <v>30</v>
      </c>
      <c r="M47733" s="2" t="s">
        <v>70</v>
      </c>
      <c r="N47733" s="2" t="s">
        <v>71</v>
      </c>
    </row>
    <row r="47734" spans="1:14" x14ac:dyDescent="0.3">
      <c r="A47734" s="2">
        <v>47733</v>
      </c>
      <c r="B47734" s="2">
        <v>20985</v>
      </c>
      <c r="C47734" s="2">
        <f>1/COUNTIF(B:B,pizza_sales[[#This Row],[order_id]])</f>
        <v>0.25</v>
      </c>
      <c r="D47734" s="2" t="s">
        <v>86</v>
      </c>
      <c r="E47734" s="2">
        <v>1</v>
      </c>
      <c r="F47734" s="3">
        <v>42360</v>
      </c>
      <c r="G47734" s="3" t="str">
        <f>TEXT(pizza_sales[[#This Row],[order_date]],"dddd")</f>
        <v>Tuesday</v>
      </c>
      <c r="H47734" s="4">
        <v>0.79842592592592587</v>
      </c>
      <c r="I47734" s="2">
        <v>17.950000762939453</v>
      </c>
      <c r="J47734" s="2">
        <v>17.950000762939453</v>
      </c>
      <c r="K47734" s="2" t="s">
        <v>170</v>
      </c>
      <c r="L47734" s="2" t="s">
        <v>19</v>
      </c>
      <c r="M47734" s="2" t="s">
        <v>87</v>
      </c>
      <c r="N47734" s="2" t="s">
        <v>88</v>
      </c>
    </row>
    <row r="47735" spans="1:14" x14ac:dyDescent="0.3">
      <c r="A47735" s="2">
        <v>47734</v>
      </c>
      <c r="B47735" s="2">
        <v>20985</v>
      </c>
      <c r="C47735" s="2">
        <f>1/COUNTIF(B:B,pizza_sales[[#This Row],[order_id]])</f>
        <v>0.25</v>
      </c>
      <c r="D47735" s="2" t="s">
        <v>26</v>
      </c>
      <c r="E47735" s="2">
        <v>1</v>
      </c>
      <c r="F47735" s="3">
        <v>42360</v>
      </c>
      <c r="G47735" s="3" t="str">
        <f>TEXT(pizza_sales[[#This Row],[order_date]],"dddd")</f>
        <v>Tuesday</v>
      </c>
      <c r="H47735" s="4">
        <v>0.79842592592592587</v>
      </c>
      <c r="I47735" s="2">
        <v>16</v>
      </c>
      <c r="J47735" s="2">
        <v>16</v>
      </c>
      <c r="K47735" s="2" t="s">
        <v>171</v>
      </c>
      <c r="L47735" s="2" t="s">
        <v>19</v>
      </c>
      <c r="M47735" s="2" t="s">
        <v>27</v>
      </c>
      <c r="N47735" s="2" t="s">
        <v>28</v>
      </c>
    </row>
    <row r="47736" spans="1:14" x14ac:dyDescent="0.3">
      <c r="A47736" s="2">
        <v>47735</v>
      </c>
      <c r="B47736" s="2">
        <v>20985</v>
      </c>
      <c r="C47736" s="2">
        <f>1/COUNTIF(B:B,pizza_sales[[#This Row],[order_id]])</f>
        <v>0.25</v>
      </c>
      <c r="D47736" s="2" t="s">
        <v>65</v>
      </c>
      <c r="E47736" s="2">
        <v>1</v>
      </c>
      <c r="F47736" s="3">
        <v>42360</v>
      </c>
      <c r="G47736" s="3" t="str">
        <f>TEXT(pizza_sales[[#This Row],[order_date]]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170</v>
      </c>
      <c r="L47736" s="2" t="s">
        <v>30</v>
      </c>
      <c r="M47736" s="2" t="s">
        <v>66</v>
      </c>
      <c r="N47736" s="2" t="s">
        <v>67</v>
      </c>
    </row>
    <row r="47737" spans="1:14" x14ac:dyDescent="0.3">
      <c r="A47737" s="2">
        <v>47736</v>
      </c>
      <c r="B47737" s="2">
        <v>20986</v>
      </c>
      <c r="C47737" s="2">
        <f>1/COUNTIF(B:B,pizza_sales[[#This Row],[order_id]])</f>
        <v>1</v>
      </c>
      <c r="D47737" s="2" t="s">
        <v>137</v>
      </c>
      <c r="E47737" s="2">
        <v>1</v>
      </c>
      <c r="F47737" s="3">
        <v>42360</v>
      </c>
      <c r="G47737" s="3" t="str">
        <f>TEXT(pizza_sales[[#This Row],[order_date]]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170</v>
      </c>
      <c r="L47737" s="2" t="s">
        <v>12</v>
      </c>
      <c r="M47737" s="2" t="s">
        <v>13</v>
      </c>
      <c r="N47737" s="2" t="s">
        <v>14</v>
      </c>
    </row>
    <row r="47738" spans="1:14" x14ac:dyDescent="0.3">
      <c r="A47738" s="2">
        <v>47737</v>
      </c>
      <c r="B47738" s="2">
        <v>20987</v>
      </c>
      <c r="C47738" s="2">
        <f>1/COUNTIF(B:B,pizza_sales[[#This Row],[order_id]])</f>
        <v>0.5</v>
      </c>
      <c r="D47738" s="2" t="s">
        <v>132</v>
      </c>
      <c r="E47738" s="2">
        <v>1</v>
      </c>
      <c r="F47738" s="3">
        <v>42360</v>
      </c>
      <c r="G47738" s="3" t="str">
        <f>TEXT(pizza_sales[[#This Row],[order_date]]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172</v>
      </c>
      <c r="L47738" s="2" t="s">
        <v>19</v>
      </c>
      <c r="M47738" s="2" t="s">
        <v>59</v>
      </c>
      <c r="N47738" s="2" t="s">
        <v>60</v>
      </c>
    </row>
    <row r="47739" spans="1:14" x14ac:dyDescent="0.3">
      <c r="A47739" s="2">
        <v>47738</v>
      </c>
      <c r="B47739" s="2">
        <v>20987</v>
      </c>
      <c r="C47739" s="2">
        <f>1/COUNTIF(B:B,pizza_sales[[#This Row],[order_id]])</f>
        <v>0.5</v>
      </c>
      <c r="D47739" s="2" t="s">
        <v>105</v>
      </c>
      <c r="E47739" s="2">
        <v>1</v>
      </c>
      <c r="F47739" s="3">
        <v>42360</v>
      </c>
      <c r="G47739" s="3" t="str">
        <f>TEXT(pizza_sales[[#This Row],[order_date]]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170</v>
      </c>
      <c r="L47739" s="2" t="s">
        <v>19</v>
      </c>
      <c r="M47739" s="2" t="s">
        <v>106</v>
      </c>
      <c r="N47739" s="2" t="s">
        <v>107</v>
      </c>
    </row>
    <row r="47740" spans="1:14" x14ac:dyDescent="0.3">
      <c r="A47740" s="2">
        <v>47739</v>
      </c>
      <c r="B47740" s="2">
        <v>20988</v>
      </c>
      <c r="C47740" s="2">
        <f>1/COUNTIF(B:B,pizza_sales[[#This Row],[order_id]])</f>
        <v>1</v>
      </c>
      <c r="D47740" s="2" t="s">
        <v>80</v>
      </c>
      <c r="E47740" s="2">
        <v>2</v>
      </c>
      <c r="F47740" s="3">
        <v>42360</v>
      </c>
      <c r="G47740" s="3" t="str">
        <f>TEXT(pizza_sales[[#This Row],[order_date]],"dddd")</f>
        <v>Tuesday</v>
      </c>
      <c r="H47740" s="4">
        <v>0.83778935185185188</v>
      </c>
      <c r="I47740" s="2">
        <v>12</v>
      </c>
      <c r="J47740" s="2">
        <v>24</v>
      </c>
      <c r="K47740" s="2" t="s">
        <v>172</v>
      </c>
      <c r="L47740" s="2" t="s">
        <v>12</v>
      </c>
      <c r="M47740" s="2" t="s">
        <v>81</v>
      </c>
      <c r="N47740" s="2" t="s">
        <v>82</v>
      </c>
    </row>
    <row r="47741" spans="1:14" x14ac:dyDescent="0.3">
      <c r="A47741" s="2">
        <v>47740</v>
      </c>
      <c r="B47741" s="2">
        <v>20989</v>
      </c>
      <c r="C47741" s="2">
        <f>1/COUNTIF(B:B,pizza_sales[[#This Row],[order_id]])</f>
        <v>0.33333333333333331</v>
      </c>
      <c r="D47741" s="2" t="s">
        <v>37</v>
      </c>
      <c r="E47741" s="2">
        <v>1</v>
      </c>
      <c r="F47741" s="3">
        <v>42360</v>
      </c>
      <c r="G47741" s="3" t="str">
        <f>TEXT(pizza_sales[[#This Row],[order_date]]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172</v>
      </c>
      <c r="L47741" s="2" t="s">
        <v>30</v>
      </c>
      <c r="M47741" s="2" t="s">
        <v>38</v>
      </c>
      <c r="N47741" s="2" t="s">
        <v>39</v>
      </c>
    </row>
    <row r="47742" spans="1:14" x14ac:dyDescent="0.3">
      <c r="A47742" s="2">
        <v>47741</v>
      </c>
      <c r="B47742" s="2">
        <v>20989</v>
      </c>
      <c r="C47742" s="2">
        <f>1/COUNTIF(B:B,pizza_sales[[#This Row],[order_id]])</f>
        <v>0.33333333333333331</v>
      </c>
      <c r="D47742" s="2" t="s">
        <v>140</v>
      </c>
      <c r="E47742" s="2">
        <v>1</v>
      </c>
      <c r="F47742" s="3">
        <v>42360</v>
      </c>
      <c r="G47742" s="3" t="str">
        <f>TEXT(pizza_sales[[#This Row],[order_date]]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71</v>
      </c>
      <c r="L47742" s="2" t="s">
        <v>23</v>
      </c>
      <c r="M47742" s="2" t="s">
        <v>35</v>
      </c>
      <c r="N47742" s="2" t="s">
        <v>36</v>
      </c>
    </row>
    <row r="47743" spans="1:14" x14ac:dyDescent="0.3">
      <c r="A47743" s="2">
        <v>47742</v>
      </c>
      <c r="B47743" s="2">
        <v>20989</v>
      </c>
      <c r="C47743" s="2">
        <f>1/COUNTIF(B:B,pizza_sales[[#This Row],[order_id]])</f>
        <v>0.33333333333333331</v>
      </c>
      <c r="D47743" s="2" t="s">
        <v>146</v>
      </c>
      <c r="E47743" s="2">
        <v>1</v>
      </c>
      <c r="F47743" s="3">
        <v>42360</v>
      </c>
      <c r="G47743" s="3" t="str">
        <f>TEXT(pizza_sales[[#This Row],[order_date]]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172</v>
      </c>
      <c r="L47743" s="2" t="s">
        <v>30</v>
      </c>
      <c r="M47743" s="2" t="s">
        <v>31</v>
      </c>
      <c r="N47743" s="2" t="s">
        <v>32</v>
      </c>
    </row>
    <row r="47744" spans="1:14" x14ac:dyDescent="0.3">
      <c r="A47744" s="2">
        <v>47743</v>
      </c>
      <c r="B47744" s="2">
        <v>20990</v>
      </c>
      <c r="C47744" s="2">
        <f>1/COUNTIF(B:B,pizza_sales[[#This Row],[order_id]])</f>
        <v>0.5</v>
      </c>
      <c r="D47744" s="2" t="s">
        <v>130</v>
      </c>
      <c r="E47744" s="2">
        <v>1</v>
      </c>
      <c r="F47744" s="3">
        <v>42360</v>
      </c>
      <c r="G47744" s="3" t="str">
        <f>TEXT(pizza_sales[[#This Row],[order_date]]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71</v>
      </c>
      <c r="L47744" s="2" t="s">
        <v>30</v>
      </c>
      <c r="M47744" s="2" t="s">
        <v>120</v>
      </c>
      <c r="N47744" s="2" t="s">
        <v>121</v>
      </c>
    </row>
    <row r="47745" spans="1:14" x14ac:dyDescent="0.3">
      <c r="A47745" s="2">
        <v>47744</v>
      </c>
      <c r="B47745" s="2">
        <v>20990</v>
      </c>
      <c r="C47745" s="2">
        <f>1/COUNTIF(B:B,pizza_sales[[#This Row],[order_id]])</f>
        <v>0.5</v>
      </c>
      <c r="D47745" s="2" t="s">
        <v>115</v>
      </c>
      <c r="E47745" s="2">
        <v>1</v>
      </c>
      <c r="F47745" s="3">
        <v>42360</v>
      </c>
      <c r="G47745" s="3" t="str">
        <f>TEXT(pizza_sales[[#This Row],[order_date]]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71</v>
      </c>
      <c r="L47745" s="2" t="s">
        <v>12</v>
      </c>
      <c r="M47745" s="2" t="s">
        <v>74</v>
      </c>
      <c r="N47745" s="2" t="s">
        <v>75</v>
      </c>
    </row>
    <row r="47746" spans="1:14" x14ac:dyDescent="0.3">
      <c r="A47746" s="2">
        <v>47745</v>
      </c>
      <c r="B47746" s="2">
        <v>20991</v>
      </c>
      <c r="C47746" s="2">
        <f>1/COUNTIF(B:B,pizza_sales[[#This Row],[order_id]])</f>
        <v>0.25</v>
      </c>
      <c r="D47746" s="2" t="s">
        <v>168</v>
      </c>
      <c r="E47746" s="2">
        <v>1</v>
      </c>
      <c r="F47746" s="3">
        <v>42360</v>
      </c>
      <c r="G47746" s="3" t="str">
        <f>TEXT(pizza_sales[[#This Row],[order_date]]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170</v>
      </c>
      <c r="L47746" s="2" t="s">
        <v>23</v>
      </c>
      <c r="M47746" s="2" t="s">
        <v>93</v>
      </c>
      <c r="N47746" s="2" t="s">
        <v>94</v>
      </c>
    </row>
    <row r="47747" spans="1:14" x14ac:dyDescent="0.3">
      <c r="A47747" s="2">
        <v>47746</v>
      </c>
      <c r="B47747" s="2">
        <v>20991</v>
      </c>
      <c r="C47747" s="2">
        <f>1/COUNTIF(B:B,pizza_sales[[#This Row],[order_id]])</f>
        <v>0.25</v>
      </c>
      <c r="D47747" s="2" t="s">
        <v>15</v>
      </c>
      <c r="E47747" s="2">
        <v>1</v>
      </c>
      <c r="F47747" s="3">
        <v>42360</v>
      </c>
      <c r="G47747" s="3" t="str">
        <f>TEXT(pizza_sales[[#This Row],[order_date]],"dddd")</f>
        <v>Tuesday</v>
      </c>
      <c r="H47747" s="4">
        <v>0.872650462962963</v>
      </c>
      <c r="I47747" s="2">
        <v>16</v>
      </c>
      <c r="J47747" s="2">
        <v>16</v>
      </c>
      <c r="K47747" s="2" t="s">
        <v>171</v>
      </c>
      <c r="L47747" s="2" t="s">
        <v>12</v>
      </c>
      <c r="M47747" s="2" t="s">
        <v>16</v>
      </c>
      <c r="N47747" s="2" t="s">
        <v>17</v>
      </c>
    </row>
    <row r="47748" spans="1:14" x14ac:dyDescent="0.3">
      <c r="A47748" s="2">
        <v>47747</v>
      </c>
      <c r="B47748" s="2">
        <v>20991</v>
      </c>
      <c r="C47748" s="2">
        <f>1/COUNTIF(B:B,pizza_sales[[#This Row],[order_id]])</f>
        <v>0.25</v>
      </c>
      <c r="D47748" s="2" t="s">
        <v>96</v>
      </c>
      <c r="E47748" s="2">
        <v>1</v>
      </c>
      <c r="F47748" s="3">
        <v>42360</v>
      </c>
      <c r="G47748" s="3" t="str">
        <f>TEXT(pizza_sales[[#This Row],[order_date]]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172</v>
      </c>
      <c r="L47748" s="2" t="s">
        <v>19</v>
      </c>
      <c r="M47748" s="2" t="s">
        <v>97</v>
      </c>
      <c r="N47748" s="2" t="s">
        <v>98</v>
      </c>
    </row>
    <row r="47749" spans="1:14" x14ac:dyDescent="0.3">
      <c r="A47749" s="2">
        <v>47748</v>
      </c>
      <c r="B47749" s="2">
        <v>20991</v>
      </c>
      <c r="C47749" s="2">
        <f>1/COUNTIF(B:B,pizza_sales[[#This Row],[order_id]])</f>
        <v>0.25</v>
      </c>
      <c r="D47749" s="2" t="s">
        <v>29</v>
      </c>
      <c r="E47749" s="2">
        <v>1</v>
      </c>
      <c r="F47749" s="3">
        <v>42360</v>
      </c>
      <c r="G47749" s="3" t="str">
        <f>TEXT(pizza_sales[[#This Row],[order_date]]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170</v>
      </c>
      <c r="L47749" s="2" t="s">
        <v>30</v>
      </c>
      <c r="M47749" s="2" t="s">
        <v>31</v>
      </c>
      <c r="N47749" s="2" t="s">
        <v>32</v>
      </c>
    </row>
    <row r="47750" spans="1:14" x14ac:dyDescent="0.3">
      <c r="A47750" s="2">
        <v>47749</v>
      </c>
      <c r="B47750" s="2">
        <v>20992</v>
      </c>
      <c r="C47750" s="2">
        <f>1/COUNTIF(B:B,pizza_sales[[#This Row],[order_id]])</f>
        <v>0.25</v>
      </c>
      <c r="D47750" s="2" t="s">
        <v>130</v>
      </c>
      <c r="E47750" s="2">
        <v>1</v>
      </c>
      <c r="F47750" s="3">
        <v>42360</v>
      </c>
      <c r="G47750" s="3" t="str">
        <f>TEXT(pizza_sales[[#This Row],[order_date]]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71</v>
      </c>
      <c r="L47750" s="2" t="s">
        <v>30</v>
      </c>
      <c r="M47750" s="2" t="s">
        <v>120</v>
      </c>
      <c r="N47750" s="2" t="s">
        <v>121</v>
      </c>
    </row>
    <row r="47751" spans="1:14" x14ac:dyDescent="0.3">
      <c r="A47751" s="2">
        <v>47750</v>
      </c>
      <c r="B47751" s="2">
        <v>20992</v>
      </c>
      <c r="C47751" s="2">
        <f>1/COUNTIF(B:B,pizza_sales[[#This Row],[order_id]])</f>
        <v>0.25</v>
      </c>
      <c r="D47751" s="2" t="s">
        <v>11</v>
      </c>
      <c r="E47751" s="2">
        <v>1</v>
      </c>
      <c r="F47751" s="3">
        <v>42360</v>
      </c>
      <c r="G47751" s="3" t="str">
        <f>TEXT(pizza_sales[[#This Row],[order_date]]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71</v>
      </c>
      <c r="L47751" s="2" t="s">
        <v>12</v>
      </c>
      <c r="M47751" s="2" t="s">
        <v>13</v>
      </c>
      <c r="N47751" s="2" t="s">
        <v>14</v>
      </c>
    </row>
    <row r="47752" spans="1:14" x14ac:dyDescent="0.3">
      <c r="A47752" s="2">
        <v>47751</v>
      </c>
      <c r="B47752" s="2">
        <v>20992</v>
      </c>
      <c r="C47752" s="2">
        <f>1/COUNTIF(B:B,pizza_sales[[#This Row],[order_id]])</f>
        <v>0.25</v>
      </c>
      <c r="D47752" s="2" t="s">
        <v>64</v>
      </c>
      <c r="E47752" s="2">
        <v>1</v>
      </c>
      <c r="F47752" s="3">
        <v>42360</v>
      </c>
      <c r="G47752" s="3" t="str">
        <f>TEXT(pizza_sales[[#This Row],[order_date]]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170</v>
      </c>
      <c r="L47752" s="2" t="s">
        <v>19</v>
      </c>
      <c r="M47752" s="2" t="s">
        <v>27</v>
      </c>
      <c r="N47752" s="2" t="s">
        <v>28</v>
      </c>
    </row>
    <row r="47753" spans="1:14" x14ac:dyDescent="0.3">
      <c r="A47753" s="2">
        <v>47752</v>
      </c>
      <c r="B47753" s="2">
        <v>20992</v>
      </c>
      <c r="C47753" s="2">
        <f>1/COUNTIF(B:B,pizza_sales[[#This Row],[order_id]])</f>
        <v>0.25</v>
      </c>
      <c r="D47753" s="2" t="s">
        <v>149</v>
      </c>
      <c r="E47753" s="2">
        <v>1</v>
      </c>
      <c r="F47753" s="3">
        <v>42360</v>
      </c>
      <c r="G47753" s="3" t="str">
        <f>TEXT(pizza_sales[[#This Row],[order_date]],"dddd")</f>
        <v>Tuesday</v>
      </c>
      <c r="H47753" s="4">
        <v>0.8817476851851852</v>
      </c>
      <c r="I47753" s="2">
        <v>16</v>
      </c>
      <c r="J47753" s="2">
        <v>16</v>
      </c>
      <c r="K47753" s="2" t="s">
        <v>171</v>
      </c>
      <c r="L47753" s="2" t="s">
        <v>19</v>
      </c>
      <c r="M47753" s="2" t="s">
        <v>62</v>
      </c>
      <c r="N47753" s="2" t="s">
        <v>63</v>
      </c>
    </row>
    <row r="47754" spans="1:14" x14ac:dyDescent="0.3">
      <c r="A47754" s="2">
        <v>47753</v>
      </c>
      <c r="B47754" s="2">
        <v>20993</v>
      </c>
      <c r="C47754" s="2">
        <f>1/COUNTIF(B:B,pizza_sales[[#This Row],[order_id]])</f>
        <v>0.5</v>
      </c>
      <c r="D47754" s="2" t="s">
        <v>114</v>
      </c>
      <c r="E47754" s="2">
        <v>1</v>
      </c>
      <c r="F47754" s="3">
        <v>42360</v>
      </c>
      <c r="G47754" s="3" t="str">
        <f>TEXT(pizza_sales[[#This Row],[order_date]]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71</v>
      </c>
      <c r="L47754" s="2" t="s">
        <v>30</v>
      </c>
      <c r="M47754" s="2" t="s">
        <v>38</v>
      </c>
      <c r="N47754" s="2" t="s">
        <v>39</v>
      </c>
    </row>
    <row r="47755" spans="1:14" x14ac:dyDescent="0.3">
      <c r="A47755" s="2">
        <v>47754</v>
      </c>
      <c r="B47755" s="2">
        <v>20993</v>
      </c>
      <c r="C47755" s="2">
        <f>1/COUNTIF(B:B,pizza_sales[[#This Row],[order_id]])</f>
        <v>0.5</v>
      </c>
      <c r="D47755" s="2" t="s">
        <v>166</v>
      </c>
      <c r="E47755" s="2">
        <v>1</v>
      </c>
      <c r="F47755" s="3">
        <v>42360</v>
      </c>
      <c r="G47755" s="3" t="str">
        <f>TEXT(pizza_sales[[#This Row],[order_date]]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71</v>
      </c>
      <c r="L47755" s="2" t="s">
        <v>23</v>
      </c>
      <c r="M47755" s="2" t="s">
        <v>84</v>
      </c>
      <c r="N47755" s="2" t="s">
        <v>85</v>
      </c>
    </row>
    <row r="47756" spans="1:14" x14ac:dyDescent="0.3">
      <c r="A47756" s="2">
        <v>47755</v>
      </c>
      <c r="B47756" s="2">
        <v>20994</v>
      </c>
      <c r="C47756" s="2">
        <f>1/COUNTIF(B:B,pizza_sales[[#This Row],[order_id]])</f>
        <v>0.5</v>
      </c>
      <c r="D47756" s="2" t="s">
        <v>137</v>
      </c>
      <c r="E47756" s="2">
        <v>1</v>
      </c>
      <c r="F47756" s="3">
        <v>42360</v>
      </c>
      <c r="G47756" s="3" t="str">
        <f>TEXT(pizza_sales[[#This Row],[order_date]],"dddd")</f>
        <v>Tuesday</v>
      </c>
      <c r="H47756" s="4">
        <v>0.9185416666666667</v>
      </c>
      <c r="I47756" s="2">
        <v>16.5</v>
      </c>
      <c r="J47756" s="2">
        <v>16.5</v>
      </c>
      <c r="K47756" s="2" t="s">
        <v>170</v>
      </c>
      <c r="L47756" s="2" t="s">
        <v>12</v>
      </c>
      <c r="M47756" s="2" t="s">
        <v>13</v>
      </c>
      <c r="N47756" s="2" t="s">
        <v>14</v>
      </c>
    </row>
    <row r="47757" spans="1:14" x14ac:dyDescent="0.3">
      <c r="A47757" s="2">
        <v>47756</v>
      </c>
      <c r="B47757" s="2">
        <v>20994</v>
      </c>
      <c r="C47757" s="2">
        <f>1/COUNTIF(B:B,pizza_sales[[#This Row],[order_id]])</f>
        <v>0.5</v>
      </c>
      <c r="D47757" s="2" t="s">
        <v>50</v>
      </c>
      <c r="E47757" s="2">
        <v>1</v>
      </c>
      <c r="F47757" s="3">
        <v>42360</v>
      </c>
      <c r="G47757" s="3" t="str">
        <f>TEXT(pizza_sales[[#This Row],[order_date]],"dddd")</f>
        <v>Tuesday</v>
      </c>
      <c r="H47757" s="4">
        <v>0.9185416666666667</v>
      </c>
      <c r="I47757" s="2">
        <v>20.5</v>
      </c>
      <c r="J47757" s="2">
        <v>20.5</v>
      </c>
      <c r="K47757" s="2" t="s">
        <v>170</v>
      </c>
      <c r="L47757" s="2" t="s">
        <v>12</v>
      </c>
      <c r="M47757" s="2" t="s">
        <v>51</v>
      </c>
      <c r="N47757" s="2" t="s">
        <v>52</v>
      </c>
    </row>
    <row r="47758" spans="1:14" x14ac:dyDescent="0.3">
      <c r="A47758" s="2">
        <v>47757</v>
      </c>
      <c r="B47758" s="2">
        <v>20995</v>
      </c>
      <c r="C47758" s="2">
        <f>1/COUNTIF(B:B,pizza_sales[[#This Row],[order_id]])</f>
        <v>0.33333333333333331</v>
      </c>
      <c r="D47758" s="2" t="s">
        <v>115</v>
      </c>
      <c r="E47758" s="2">
        <v>1</v>
      </c>
      <c r="F47758" s="3">
        <v>42361</v>
      </c>
      <c r="G47758" s="3" t="str">
        <f>TEXT(pizza_sales[[#This Row],[order_date]]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71</v>
      </c>
      <c r="L47758" s="2" t="s">
        <v>12</v>
      </c>
      <c r="M47758" s="2" t="s">
        <v>74</v>
      </c>
      <c r="N47758" s="2" t="s">
        <v>75</v>
      </c>
    </row>
    <row r="47759" spans="1:14" x14ac:dyDescent="0.3">
      <c r="A47759" s="2">
        <v>47758</v>
      </c>
      <c r="B47759" s="2">
        <v>20995</v>
      </c>
      <c r="C47759" s="2">
        <f>1/COUNTIF(B:B,pizza_sales[[#This Row],[order_id]])</f>
        <v>0.33333333333333331</v>
      </c>
      <c r="D47759" s="2" t="s">
        <v>55</v>
      </c>
      <c r="E47759" s="2">
        <v>1</v>
      </c>
      <c r="F47759" s="3">
        <v>42361</v>
      </c>
      <c r="G47759" s="3" t="str">
        <f>TEXT(pizza_sales[[#This Row],[order_date]]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170</v>
      </c>
      <c r="L47759" s="2" t="s">
        <v>23</v>
      </c>
      <c r="M47759" s="2" t="s">
        <v>56</v>
      </c>
      <c r="N47759" s="2" t="s">
        <v>57</v>
      </c>
    </row>
    <row r="47760" spans="1:14" x14ac:dyDescent="0.3">
      <c r="A47760" s="2">
        <v>47759</v>
      </c>
      <c r="B47760" s="2">
        <v>20995</v>
      </c>
      <c r="C47760" s="2">
        <f>1/COUNTIF(B:B,pizza_sales[[#This Row],[order_id]])</f>
        <v>0.33333333333333331</v>
      </c>
      <c r="D47760" s="2" t="s">
        <v>149</v>
      </c>
      <c r="E47760" s="2">
        <v>1</v>
      </c>
      <c r="F47760" s="3">
        <v>42361</v>
      </c>
      <c r="G47760" s="3" t="str">
        <f>TEXT(pizza_sales[[#This Row],[order_date]],"dddd")</f>
        <v>Wednesday</v>
      </c>
      <c r="H47760" s="4">
        <v>0.48163194444444446</v>
      </c>
      <c r="I47760" s="2">
        <v>16</v>
      </c>
      <c r="J47760" s="2">
        <v>16</v>
      </c>
      <c r="K47760" s="2" t="s">
        <v>171</v>
      </c>
      <c r="L47760" s="2" t="s">
        <v>19</v>
      </c>
      <c r="M47760" s="2" t="s">
        <v>62</v>
      </c>
      <c r="N47760" s="2" t="s">
        <v>63</v>
      </c>
    </row>
    <row r="47761" spans="1:14" x14ac:dyDescent="0.3">
      <c r="A47761" s="2">
        <v>47760</v>
      </c>
      <c r="B47761" s="2">
        <v>20996</v>
      </c>
      <c r="C47761" s="2">
        <f>1/COUNTIF(B:B,pizza_sales[[#This Row],[order_id]])</f>
        <v>0.5</v>
      </c>
      <c r="D47761" s="2" t="s">
        <v>109</v>
      </c>
      <c r="E47761" s="2">
        <v>1</v>
      </c>
      <c r="F47761" s="3">
        <v>42361</v>
      </c>
      <c r="G47761" s="3" t="str">
        <f>TEXT(pizza_sales[[#This Row],[order_date]]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170</v>
      </c>
      <c r="L47761" s="2" t="s">
        <v>23</v>
      </c>
      <c r="M47761" s="2" t="s">
        <v>110</v>
      </c>
      <c r="N47761" s="2" t="s">
        <v>111</v>
      </c>
    </row>
    <row r="47762" spans="1:14" x14ac:dyDescent="0.3">
      <c r="A47762" s="2">
        <v>47761</v>
      </c>
      <c r="B47762" s="2">
        <v>20996</v>
      </c>
      <c r="C47762" s="2">
        <f>1/COUNTIF(B:B,pizza_sales[[#This Row],[order_id]])</f>
        <v>0.5</v>
      </c>
      <c r="D47762" s="2" t="s">
        <v>105</v>
      </c>
      <c r="E47762" s="2">
        <v>1</v>
      </c>
      <c r="F47762" s="3">
        <v>42361</v>
      </c>
      <c r="G47762" s="3" t="str">
        <f>TEXT(pizza_sales[[#This Row],[order_date]]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170</v>
      </c>
      <c r="L47762" s="2" t="s">
        <v>19</v>
      </c>
      <c r="M47762" s="2" t="s">
        <v>106</v>
      </c>
      <c r="N47762" s="2" t="s">
        <v>107</v>
      </c>
    </row>
    <row r="47763" spans="1:14" x14ac:dyDescent="0.3">
      <c r="A47763" s="2">
        <v>47762</v>
      </c>
      <c r="B47763" s="2">
        <v>20997</v>
      </c>
      <c r="C47763" s="2">
        <f>1/COUNTIF(B:B,pizza_sales[[#This Row],[order_id]])</f>
        <v>0.5</v>
      </c>
      <c r="D47763" s="2" t="s">
        <v>80</v>
      </c>
      <c r="E47763" s="2">
        <v>1</v>
      </c>
      <c r="F47763" s="3">
        <v>42361</v>
      </c>
      <c r="G47763" s="3" t="str">
        <f>TEXT(pizza_sales[[#This Row],[order_date]],"dddd")</f>
        <v>Wednesday</v>
      </c>
      <c r="H47763" s="4">
        <v>0.48622685185185183</v>
      </c>
      <c r="I47763" s="2">
        <v>12</v>
      </c>
      <c r="J47763" s="2">
        <v>12</v>
      </c>
      <c r="K47763" s="2" t="s">
        <v>172</v>
      </c>
      <c r="L47763" s="2" t="s">
        <v>12</v>
      </c>
      <c r="M47763" s="2" t="s">
        <v>81</v>
      </c>
      <c r="N47763" s="2" t="s">
        <v>82</v>
      </c>
    </row>
    <row r="47764" spans="1:14" x14ac:dyDescent="0.3">
      <c r="A47764" s="2">
        <v>47763</v>
      </c>
      <c r="B47764" s="2">
        <v>20997</v>
      </c>
      <c r="C47764" s="2">
        <f>1/COUNTIF(B:B,pizza_sales[[#This Row],[order_id]])</f>
        <v>0.5</v>
      </c>
      <c r="D47764" s="2" t="s">
        <v>64</v>
      </c>
      <c r="E47764" s="2">
        <v>1</v>
      </c>
      <c r="F47764" s="3">
        <v>42361</v>
      </c>
      <c r="G47764" s="3" t="str">
        <f>TEXT(pizza_sales[[#This Row],[order_date]]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170</v>
      </c>
      <c r="L47764" s="2" t="s">
        <v>19</v>
      </c>
      <c r="M47764" s="2" t="s">
        <v>27</v>
      </c>
      <c r="N47764" s="2" t="s">
        <v>28</v>
      </c>
    </row>
    <row r="47765" spans="1:14" x14ac:dyDescent="0.3">
      <c r="A47765" s="2">
        <v>47764</v>
      </c>
      <c r="B47765" s="2">
        <v>20998</v>
      </c>
      <c r="C47765" s="2">
        <f>1/COUNTIF(B:B,pizza_sales[[#This Row],[order_id]])</f>
        <v>0.33333333333333331</v>
      </c>
      <c r="D47765" s="2" t="s">
        <v>68</v>
      </c>
      <c r="E47765" s="2">
        <v>1</v>
      </c>
      <c r="F47765" s="3">
        <v>42361</v>
      </c>
      <c r="G47765" s="3" t="str">
        <f>TEXT(pizza_sales[[#This Row],[order_date]]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170</v>
      </c>
      <c r="L47765" s="2" t="s">
        <v>30</v>
      </c>
      <c r="M47765" s="2" t="s">
        <v>38</v>
      </c>
      <c r="N47765" s="2" t="s">
        <v>39</v>
      </c>
    </row>
    <row r="47766" spans="1:14" x14ac:dyDescent="0.3">
      <c r="A47766" s="2">
        <v>47765</v>
      </c>
      <c r="B47766" s="2">
        <v>20998</v>
      </c>
      <c r="C47766" s="2">
        <f>1/COUNTIF(B:B,pizza_sales[[#This Row],[order_id]])</f>
        <v>0.33333333333333331</v>
      </c>
      <c r="D47766" s="2" t="s">
        <v>18</v>
      </c>
      <c r="E47766" s="2">
        <v>1</v>
      </c>
      <c r="F47766" s="3">
        <v>42361</v>
      </c>
      <c r="G47766" s="3" t="str">
        <f>TEXT(pizza_sales[[#This Row],[order_date]]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170</v>
      </c>
      <c r="L47766" s="2" t="s">
        <v>19</v>
      </c>
      <c r="M47766" s="2" t="s">
        <v>20</v>
      </c>
      <c r="N47766" s="2" t="s">
        <v>21</v>
      </c>
    </row>
    <row r="47767" spans="1:14" x14ac:dyDescent="0.3">
      <c r="A47767" s="2">
        <v>47766</v>
      </c>
      <c r="B47767" s="2">
        <v>20998</v>
      </c>
      <c r="C47767" s="2">
        <f>1/COUNTIF(B:B,pizza_sales[[#This Row],[order_id]])</f>
        <v>0.33333333333333331</v>
      </c>
      <c r="D47767" s="2" t="s">
        <v>132</v>
      </c>
      <c r="E47767" s="2">
        <v>1</v>
      </c>
      <c r="F47767" s="3">
        <v>42361</v>
      </c>
      <c r="G47767" s="3" t="str">
        <f>TEXT(pizza_sales[[#This Row],[order_date]]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172</v>
      </c>
      <c r="L47767" s="2" t="s">
        <v>19</v>
      </c>
      <c r="M47767" s="2" t="s">
        <v>59</v>
      </c>
      <c r="N47767" s="2" t="s">
        <v>60</v>
      </c>
    </row>
    <row r="47768" spans="1:14" x14ac:dyDescent="0.3">
      <c r="A47768" s="2">
        <v>47767</v>
      </c>
      <c r="B47768" s="2">
        <v>20999</v>
      </c>
      <c r="C47768" s="2">
        <f>1/COUNTIF(B:B,pizza_sales[[#This Row],[order_id]])</f>
        <v>1</v>
      </c>
      <c r="D47768" s="2" t="s">
        <v>80</v>
      </c>
      <c r="E47768" s="2">
        <v>1</v>
      </c>
      <c r="F47768" s="3">
        <v>42361</v>
      </c>
      <c r="G47768" s="3" t="str">
        <f>TEXT(pizza_sales[[#This Row],[order_date]],"dddd")</f>
        <v>Wednesday</v>
      </c>
      <c r="H47768" s="4">
        <v>0.49596064814814816</v>
      </c>
      <c r="I47768" s="2">
        <v>12</v>
      </c>
      <c r="J47768" s="2">
        <v>12</v>
      </c>
      <c r="K47768" s="2" t="s">
        <v>172</v>
      </c>
      <c r="L47768" s="2" t="s">
        <v>12</v>
      </c>
      <c r="M47768" s="2" t="s">
        <v>81</v>
      </c>
      <c r="N47768" s="2" t="s">
        <v>82</v>
      </c>
    </row>
    <row r="47769" spans="1:14" x14ac:dyDescent="0.3">
      <c r="A47769" s="2">
        <v>47768</v>
      </c>
      <c r="B47769" s="2">
        <v>21000</v>
      </c>
      <c r="C47769" s="2">
        <f>1/COUNTIF(B:B,pizza_sales[[#This Row],[order_id]])</f>
        <v>1</v>
      </c>
      <c r="D47769" s="2" t="s">
        <v>29</v>
      </c>
      <c r="E47769" s="2">
        <v>1</v>
      </c>
      <c r="F47769" s="3">
        <v>42361</v>
      </c>
      <c r="G47769" s="3" t="str">
        <f>TEXT(pizza_sales[[#This Row],[order_date]]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170</v>
      </c>
      <c r="L47769" s="2" t="s">
        <v>30</v>
      </c>
      <c r="M47769" s="2" t="s">
        <v>31</v>
      </c>
      <c r="N47769" s="2" t="s">
        <v>32</v>
      </c>
    </row>
    <row r="47770" spans="1:14" x14ac:dyDescent="0.3">
      <c r="A47770" s="2">
        <v>47769</v>
      </c>
      <c r="B47770" s="2">
        <v>21001</v>
      </c>
      <c r="C47770" s="2">
        <f>1/COUNTIF(B:B,pizza_sales[[#This Row],[order_id]])</f>
        <v>0.33333333333333331</v>
      </c>
      <c r="D47770" s="2" t="s">
        <v>114</v>
      </c>
      <c r="E47770" s="2">
        <v>1</v>
      </c>
      <c r="F47770" s="3">
        <v>42361</v>
      </c>
      <c r="G47770" s="3" t="str">
        <f>TEXT(pizza_sales[[#This Row],[order_date]]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71</v>
      </c>
      <c r="L47770" s="2" t="s">
        <v>30</v>
      </c>
      <c r="M47770" s="2" t="s">
        <v>38</v>
      </c>
      <c r="N47770" s="2" t="s">
        <v>39</v>
      </c>
    </row>
    <row r="47771" spans="1:14" x14ac:dyDescent="0.3">
      <c r="A47771" s="2">
        <v>47770</v>
      </c>
      <c r="B47771" s="2">
        <v>21001</v>
      </c>
      <c r="C47771" s="2">
        <f>1/COUNTIF(B:B,pizza_sales[[#This Row],[order_id]])</f>
        <v>0.33333333333333331</v>
      </c>
      <c r="D47771" s="2" t="s">
        <v>22</v>
      </c>
      <c r="E47771" s="2">
        <v>1</v>
      </c>
      <c r="F47771" s="3">
        <v>42361</v>
      </c>
      <c r="G47771" s="3" t="str">
        <f>TEXT(pizza_sales[[#This Row],[order_date]]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170</v>
      </c>
      <c r="L47771" s="2" t="s">
        <v>23</v>
      </c>
      <c r="M47771" s="2" t="s">
        <v>24</v>
      </c>
      <c r="N47771" s="2" t="s">
        <v>25</v>
      </c>
    </row>
    <row r="47772" spans="1:14" x14ac:dyDescent="0.3">
      <c r="A47772" s="2">
        <v>47771</v>
      </c>
      <c r="B47772" s="2">
        <v>21001</v>
      </c>
      <c r="C47772" s="2">
        <f>1/COUNTIF(B:B,pizza_sales[[#This Row],[order_id]])</f>
        <v>0.33333333333333331</v>
      </c>
      <c r="D47772" s="2" t="s">
        <v>146</v>
      </c>
      <c r="E47772" s="2">
        <v>1</v>
      </c>
      <c r="F47772" s="3">
        <v>42361</v>
      </c>
      <c r="G47772" s="3" t="str">
        <f>TEXT(pizza_sales[[#This Row],[order_date]]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172</v>
      </c>
      <c r="L47772" s="2" t="s">
        <v>30</v>
      </c>
      <c r="M47772" s="2" t="s">
        <v>31</v>
      </c>
      <c r="N47772" s="2" t="s">
        <v>32</v>
      </c>
    </row>
    <row r="47773" spans="1:14" x14ac:dyDescent="0.3">
      <c r="A47773" s="2">
        <v>47772</v>
      </c>
      <c r="B47773" s="2">
        <v>21002</v>
      </c>
      <c r="C47773" s="2">
        <f>1/COUNTIF(B:B,pizza_sales[[#This Row],[order_id]])</f>
        <v>1</v>
      </c>
      <c r="D47773" s="2" t="s">
        <v>122</v>
      </c>
      <c r="E47773" s="2">
        <v>1</v>
      </c>
      <c r="F47773" s="3">
        <v>42361</v>
      </c>
      <c r="G47773" s="3" t="str">
        <f>TEXT(pizza_sales[[#This Row],[order_date]]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172</v>
      </c>
      <c r="L47773" s="2" t="s">
        <v>12</v>
      </c>
      <c r="M47773" s="2" t="s">
        <v>74</v>
      </c>
      <c r="N47773" s="2" t="s">
        <v>75</v>
      </c>
    </row>
    <row r="47774" spans="1:14" x14ac:dyDescent="0.3">
      <c r="A47774" s="2">
        <v>47773</v>
      </c>
      <c r="B47774" s="2">
        <v>21003</v>
      </c>
      <c r="C47774" s="2">
        <f>1/COUNTIF(B:B,pizza_sales[[#This Row],[order_id]])</f>
        <v>0.33333333333333331</v>
      </c>
      <c r="D47774" s="2" t="s">
        <v>80</v>
      </c>
      <c r="E47774" s="2">
        <v>2</v>
      </c>
      <c r="F47774" s="3">
        <v>42361</v>
      </c>
      <c r="G47774" s="3" t="str">
        <f>TEXT(pizza_sales[[#This Row],[order_date]],"dddd")</f>
        <v>Wednesday</v>
      </c>
      <c r="H47774" s="4">
        <v>0.52460648148148148</v>
      </c>
      <c r="I47774" s="2">
        <v>12</v>
      </c>
      <c r="J47774" s="2">
        <v>24</v>
      </c>
      <c r="K47774" s="2" t="s">
        <v>172</v>
      </c>
      <c r="L47774" s="2" t="s">
        <v>12</v>
      </c>
      <c r="M47774" s="2" t="s">
        <v>81</v>
      </c>
      <c r="N47774" s="2" t="s">
        <v>82</v>
      </c>
    </row>
    <row r="47775" spans="1:14" x14ac:dyDescent="0.3">
      <c r="A47775" s="2">
        <v>47774</v>
      </c>
      <c r="B47775" s="2">
        <v>21003</v>
      </c>
      <c r="C47775" s="2">
        <f>1/COUNTIF(B:B,pizza_sales[[#This Row],[order_id]])</f>
        <v>0.33333333333333331</v>
      </c>
      <c r="D47775" s="2" t="s">
        <v>18</v>
      </c>
      <c r="E47775" s="2">
        <v>1</v>
      </c>
      <c r="F47775" s="3">
        <v>42361</v>
      </c>
      <c r="G47775" s="3" t="str">
        <f>TEXT(pizza_sales[[#This Row],[order_date]]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170</v>
      </c>
      <c r="L47775" s="2" t="s">
        <v>19</v>
      </c>
      <c r="M47775" s="2" t="s">
        <v>20</v>
      </c>
      <c r="N47775" s="2" t="s">
        <v>21</v>
      </c>
    </row>
    <row r="47776" spans="1:14" x14ac:dyDescent="0.3">
      <c r="A47776" s="2">
        <v>47775</v>
      </c>
      <c r="B47776" s="2">
        <v>21003</v>
      </c>
      <c r="C47776" s="2">
        <f>1/COUNTIF(B:B,pizza_sales[[#This Row],[order_id]])</f>
        <v>0.33333333333333331</v>
      </c>
      <c r="D47776" s="2" t="s">
        <v>50</v>
      </c>
      <c r="E47776" s="2">
        <v>1</v>
      </c>
      <c r="F47776" s="3">
        <v>42361</v>
      </c>
      <c r="G47776" s="3" t="str">
        <f>TEXT(pizza_sales[[#This Row],[order_date]]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170</v>
      </c>
      <c r="L47776" s="2" t="s">
        <v>12</v>
      </c>
      <c r="M47776" s="2" t="s">
        <v>51</v>
      </c>
      <c r="N47776" s="2" t="s">
        <v>52</v>
      </c>
    </row>
    <row r="47777" spans="1:14" x14ac:dyDescent="0.3">
      <c r="A47777" s="2">
        <v>47776</v>
      </c>
      <c r="B47777" s="2">
        <v>21004</v>
      </c>
      <c r="C47777" s="2">
        <f>1/COUNTIF(B:B,pizza_sales[[#This Row],[order_id]])</f>
        <v>0.5</v>
      </c>
      <c r="D47777" s="2" t="s">
        <v>58</v>
      </c>
      <c r="E47777" s="2">
        <v>1</v>
      </c>
      <c r="F47777" s="3">
        <v>42361</v>
      </c>
      <c r="G47777" s="3" t="str">
        <f>TEXT(pizza_sales[[#This Row],[order_date]]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170</v>
      </c>
      <c r="L47777" s="2" t="s">
        <v>19</v>
      </c>
      <c r="M47777" s="2" t="s">
        <v>59</v>
      </c>
      <c r="N47777" s="2" t="s">
        <v>60</v>
      </c>
    </row>
    <row r="47778" spans="1:14" x14ac:dyDescent="0.3">
      <c r="A47778" s="2">
        <v>47777</v>
      </c>
      <c r="B47778" s="2">
        <v>21004</v>
      </c>
      <c r="C47778" s="2">
        <f>1/COUNTIF(B:B,pizza_sales[[#This Row],[order_id]])</f>
        <v>0.5</v>
      </c>
      <c r="D47778" s="2" t="s">
        <v>118</v>
      </c>
      <c r="E47778" s="2">
        <v>1</v>
      </c>
      <c r="F47778" s="3">
        <v>42361</v>
      </c>
      <c r="G47778" s="3" t="str">
        <f>TEXT(pizza_sales[[#This Row],[order_date]]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170</v>
      </c>
      <c r="L47778" s="2" t="s">
        <v>19</v>
      </c>
      <c r="M47778" s="2" t="s">
        <v>62</v>
      </c>
      <c r="N47778" s="2" t="s">
        <v>63</v>
      </c>
    </row>
    <row r="47779" spans="1:14" x14ac:dyDescent="0.3">
      <c r="A47779" s="2">
        <v>47778</v>
      </c>
      <c r="B47779" s="2">
        <v>21005</v>
      </c>
      <c r="C47779" s="2">
        <f>1/COUNTIF(B:B,pizza_sales[[#This Row],[order_id]])</f>
        <v>1</v>
      </c>
      <c r="D47779" s="2" t="s">
        <v>149</v>
      </c>
      <c r="E47779" s="2">
        <v>1</v>
      </c>
      <c r="F47779" s="3">
        <v>42361</v>
      </c>
      <c r="G47779" s="3" t="str">
        <f>TEXT(pizza_sales[[#This Row],[order_date]],"dddd")</f>
        <v>Wednesday</v>
      </c>
      <c r="H47779" s="4">
        <v>0.54167824074074078</v>
      </c>
      <c r="I47779" s="2">
        <v>16</v>
      </c>
      <c r="J47779" s="2">
        <v>16</v>
      </c>
      <c r="K47779" s="2" t="s">
        <v>171</v>
      </c>
      <c r="L47779" s="2" t="s">
        <v>19</v>
      </c>
      <c r="M47779" s="2" t="s">
        <v>62</v>
      </c>
      <c r="N47779" s="2" t="s">
        <v>63</v>
      </c>
    </row>
    <row r="47780" spans="1:14" x14ac:dyDescent="0.3">
      <c r="A47780" s="2">
        <v>47779</v>
      </c>
      <c r="B47780" s="2">
        <v>21006</v>
      </c>
      <c r="C47780" s="2">
        <f>1/COUNTIF(B:B,pizza_sales[[#This Row],[order_id]])</f>
        <v>1</v>
      </c>
      <c r="D47780" s="2" t="s">
        <v>138</v>
      </c>
      <c r="E47780" s="2">
        <v>1</v>
      </c>
      <c r="F47780" s="3">
        <v>42361</v>
      </c>
      <c r="G47780" s="3" t="str">
        <f>TEXT(pizza_sales[[#This Row],[order_date]],"dddd")</f>
        <v>Wednesday</v>
      </c>
      <c r="H47780" s="4">
        <v>0.54554398148148153</v>
      </c>
      <c r="I47780" s="2">
        <v>11</v>
      </c>
      <c r="J47780" s="2">
        <v>11</v>
      </c>
      <c r="K47780" s="2" t="s">
        <v>172</v>
      </c>
      <c r="L47780" s="2" t="s">
        <v>12</v>
      </c>
      <c r="M47780" s="2" t="s">
        <v>126</v>
      </c>
      <c r="N47780" s="2" t="s">
        <v>127</v>
      </c>
    </row>
    <row r="47781" spans="1:14" x14ac:dyDescent="0.3">
      <c r="A47781" s="2">
        <v>47780</v>
      </c>
      <c r="B47781" s="2">
        <v>21007</v>
      </c>
      <c r="C47781" s="2">
        <f>1/COUNTIF(B:B,pizza_sales[[#This Row],[order_id]])</f>
        <v>1</v>
      </c>
      <c r="D47781" s="2" t="s">
        <v>128</v>
      </c>
      <c r="E47781" s="2">
        <v>1</v>
      </c>
      <c r="F47781" s="3">
        <v>42361</v>
      </c>
      <c r="G47781" s="3" t="str">
        <f>TEXT(pizza_sales[[#This Row],[order_date]]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172</v>
      </c>
      <c r="L47781" s="2" t="s">
        <v>12</v>
      </c>
      <c r="M47781" s="2" t="s">
        <v>13</v>
      </c>
      <c r="N47781" s="2" t="s">
        <v>14</v>
      </c>
    </row>
    <row r="47782" spans="1:14" x14ac:dyDescent="0.3">
      <c r="A47782" s="2">
        <v>47781</v>
      </c>
      <c r="B47782" s="2">
        <v>21008</v>
      </c>
      <c r="C47782" s="2">
        <f>1/COUNTIF(B:B,pizza_sales[[#This Row],[order_id]])</f>
        <v>0.5</v>
      </c>
      <c r="D47782" s="2" t="s">
        <v>143</v>
      </c>
      <c r="E47782" s="2">
        <v>1</v>
      </c>
      <c r="F47782" s="3">
        <v>42361</v>
      </c>
      <c r="G47782" s="3" t="str">
        <f>TEXT(pizza_sales[[#This Row],[order_date]]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71</v>
      </c>
      <c r="L47782" s="2" t="s">
        <v>12</v>
      </c>
      <c r="M47782" s="2" t="s">
        <v>126</v>
      </c>
      <c r="N47782" s="2" t="s">
        <v>127</v>
      </c>
    </row>
    <row r="47783" spans="1:14" x14ac:dyDescent="0.3">
      <c r="A47783" s="2">
        <v>47782</v>
      </c>
      <c r="B47783" s="2">
        <v>21008</v>
      </c>
      <c r="C47783" s="2">
        <f>1/COUNTIF(B:B,pizza_sales[[#This Row],[order_id]])</f>
        <v>0.5</v>
      </c>
      <c r="D47783" s="2" t="s">
        <v>153</v>
      </c>
      <c r="E47783" s="2">
        <v>1</v>
      </c>
      <c r="F47783" s="3">
        <v>42361</v>
      </c>
      <c r="G47783" s="3" t="str">
        <f>TEXT(pizza_sales[[#This Row],[order_date]]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71</v>
      </c>
      <c r="L47783" s="2" t="s">
        <v>23</v>
      </c>
      <c r="M47783" s="2" t="s">
        <v>56</v>
      </c>
      <c r="N47783" s="2" t="s">
        <v>57</v>
      </c>
    </row>
    <row r="47784" spans="1:14" x14ac:dyDescent="0.3">
      <c r="A47784" s="2">
        <v>47783</v>
      </c>
      <c r="B47784" s="2">
        <v>21009</v>
      </c>
      <c r="C47784" s="2">
        <f>1/COUNTIF(B:B,pizza_sales[[#This Row],[order_id]])</f>
        <v>1</v>
      </c>
      <c r="D47784" s="2" t="s">
        <v>136</v>
      </c>
      <c r="E47784" s="2">
        <v>1</v>
      </c>
      <c r="F47784" s="3">
        <v>42361</v>
      </c>
      <c r="G47784" s="3" t="str">
        <f>TEXT(pizza_sales[[#This Row],[order_date]]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73</v>
      </c>
      <c r="L47784" s="2" t="s">
        <v>12</v>
      </c>
      <c r="M47784" s="2" t="s">
        <v>41</v>
      </c>
      <c r="N47784" s="2" t="s">
        <v>42</v>
      </c>
    </row>
    <row r="47785" spans="1:14" x14ac:dyDescent="0.3">
      <c r="A47785" s="2">
        <v>47784</v>
      </c>
      <c r="B47785" s="2">
        <v>21010</v>
      </c>
      <c r="C47785" s="2">
        <f>1/COUNTIF(B:B,pizza_sales[[#This Row],[order_id]])</f>
        <v>0.5</v>
      </c>
      <c r="D47785" s="2" t="s">
        <v>34</v>
      </c>
      <c r="E47785" s="2">
        <v>1</v>
      </c>
      <c r="F47785" s="3">
        <v>42361</v>
      </c>
      <c r="G47785" s="3" t="str">
        <f>TEXT(pizza_sales[[#This Row],[order_date]]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170</v>
      </c>
      <c r="L47785" s="2" t="s">
        <v>23</v>
      </c>
      <c r="M47785" s="2" t="s">
        <v>35</v>
      </c>
      <c r="N47785" s="2" t="s">
        <v>36</v>
      </c>
    </row>
    <row r="47786" spans="1:14" x14ac:dyDescent="0.3">
      <c r="A47786" s="2">
        <v>47785</v>
      </c>
      <c r="B47786" s="2">
        <v>21010</v>
      </c>
      <c r="C47786" s="2">
        <f>1/COUNTIF(B:B,pizza_sales[[#This Row],[order_id]])</f>
        <v>0.5</v>
      </c>
      <c r="D47786" s="2" t="s">
        <v>157</v>
      </c>
      <c r="E47786" s="2">
        <v>1</v>
      </c>
      <c r="F47786" s="3">
        <v>42361</v>
      </c>
      <c r="G47786" s="3" t="str">
        <f>TEXT(pizza_sales[[#This Row],[order_date]],"dddd")</f>
        <v>Wednesday</v>
      </c>
      <c r="H47786" s="4">
        <v>0.55314814814814817</v>
      </c>
      <c r="I47786" s="2">
        <v>16</v>
      </c>
      <c r="J47786" s="2">
        <v>16</v>
      </c>
      <c r="K47786" s="2" t="s">
        <v>171</v>
      </c>
      <c r="L47786" s="2" t="s">
        <v>19</v>
      </c>
      <c r="M47786" s="2" t="s">
        <v>106</v>
      </c>
      <c r="N47786" s="2" t="s">
        <v>107</v>
      </c>
    </row>
    <row r="47787" spans="1:14" x14ac:dyDescent="0.3">
      <c r="A47787" s="2">
        <v>47786</v>
      </c>
      <c r="B47787" s="2">
        <v>21011</v>
      </c>
      <c r="C47787" s="2">
        <f>1/COUNTIF(B:B,pizza_sales[[#This Row],[order_id]])</f>
        <v>1</v>
      </c>
      <c r="D47787" s="2" t="s">
        <v>137</v>
      </c>
      <c r="E47787" s="2">
        <v>1</v>
      </c>
      <c r="F47787" s="3">
        <v>42361</v>
      </c>
      <c r="G47787" s="3" t="str">
        <f>TEXT(pizza_sales[[#This Row],[order_date]]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170</v>
      </c>
      <c r="L47787" s="2" t="s">
        <v>12</v>
      </c>
      <c r="M47787" s="2" t="s">
        <v>13</v>
      </c>
      <c r="N47787" s="2" t="s">
        <v>14</v>
      </c>
    </row>
    <row r="47788" spans="1:14" x14ac:dyDescent="0.3">
      <c r="A47788" s="2">
        <v>47787</v>
      </c>
      <c r="B47788" s="2">
        <v>21012</v>
      </c>
      <c r="C47788" s="2">
        <f>1/COUNTIF(B:B,pizza_sales[[#This Row],[order_id]])</f>
        <v>0.5</v>
      </c>
      <c r="D47788" s="2" t="s">
        <v>160</v>
      </c>
      <c r="E47788" s="2">
        <v>1</v>
      </c>
      <c r="F47788" s="3">
        <v>42361</v>
      </c>
      <c r="G47788" s="3" t="str">
        <f>TEXT(pizza_sales[[#This Row],[order_date]],"dddd")</f>
        <v>Wednesday</v>
      </c>
      <c r="H47788" s="4">
        <v>0.56246527777777777</v>
      </c>
      <c r="I47788" s="2">
        <v>23.649999618530273</v>
      </c>
      <c r="J47788" s="2">
        <v>23.649999618530273</v>
      </c>
      <c r="K47788" s="2" t="s">
        <v>172</v>
      </c>
      <c r="L47788" s="2" t="s">
        <v>23</v>
      </c>
      <c r="M47788" s="2" t="s">
        <v>161</v>
      </c>
      <c r="N47788" s="2" t="s">
        <v>162</v>
      </c>
    </row>
    <row r="47789" spans="1:14" x14ac:dyDescent="0.3">
      <c r="A47789" s="2">
        <v>47788</v>
      </c>
      <c r="B47789" s="2">
        <v>21012</v>
      </c>
      <c r="C47789" s="2">
        <f>1/COUNTIF(B:B,pizza_sales[[#This Row],[order_id]])</f>
        <v>0.5</v>
      </c>
      <c r="D47789" s="2" t="s">
        <v>144</v>
      </c>
      <c r="E47789" s="2">
        <v>1</v>
      </c>
      <c r="F47789" s="3">
        <v>42361</v>
      </c>
      <c r="G47789" s="3" t="str">
        <f>TEXT(pizza_sales[[#This Row],[order_date]]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172</v>
      </c>
      <c r="L47789" s="2" t="s">
        <v>23</v>
      </c>
      <c r="M47789" s="2" t="s">
        <v>110</v>
      </c>
      <c r="N47789" s="2" t="s">
        <v>111</v>
      </c>
    </row>
    <row r="47790" spans="1:14" x14ac:dyDescent="0.3">
      <c r="A47790" s="2">
        <v>47789</v>
      </c>
      <c r="B47790" s="2">
        <v>21013</v>
      </c>
      <c r="C47790" s="2">
        <f>1/COUNTIF(B:B,pizza_sales[[#This Row],[order_id]])</f>
        <v>1</v>
      </c>
      <c r="D47790" s="2" t="s">
        <v>136</v>
      </c>
      <c r="E47790" s="2">
        <v>1</v>
      </c>
      <c r="F47790" s="3">
        <v>42361</v>
      </c>
      <c r="G47790" s="3" t="str">
        <f>TEXT(pizza_sales[[#This Row],[order_date]]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73</v>
      </c>
      <c r="L47790" s="2" t="s">
        <v>12</v>
      </c>
      <c r="M47790" s="2" t="s">
        <v>41</v>
      </c>
      <c r="N47790" s="2" t="s">
        <v>42</v>
      </c>
    </row>
    <row r="47791" spans="1:14" x14ac:dyDescent="0.3">
      <c r="A47791" s="2">
        <v>47790</v>
      </c>
      <c r="B47791" s="2">
        <v>21014</v>
      </c>
      <c r="C47791" s="2">
        <f>1/COUNTIF(B:B,pizza_sales[[#This Row],[order_id]])</f>
        <v>0.33333333333333331</v>
      </c>
      <c r="D47791" s="2" t="s">
        <v>92</v>
      </c>
      <c r="E47791" s="2">
        <v>1</v>
      </c>
      <c r="F47791" s="3">
        <v>42361</v>
      </c>
      <c r="G47791" s="3" t="str">
        <f>TEXT(pizza_sales[[#This Row],[order_date]]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71</v>
      </c>
      <c r="L47791" s="2" t="s">
        <v>23</v>
      </c>
      <c r="M47791" s="2" t="s">
        <v>93</v>
      </c>
      <c r="N47791" s="2" t="s">
        <v>94</v>
      </c>
    </row>
    <row r="47792" spans="1:14" x14ac:dyDescent="0.3">
      <c r="A47792" s="2">
        <v>47791</v>
      </c>
      <c r="B47792" s="2">
        <v>21014</v>
      </c>
      <c r="C47792" s="2">
        <f>1/COUNTIF(B:B,pizza_sales[[#This Row],[order_id]])</f>
        <v>0.33333333333333331</v>
      </c>
      <c r="D47792" s="2" t="s">
        <v>151</v>
      </c>
      <c r="E47792" s="2">
        <v>1</v>
      </c>
      <c r="F47792" s="3">
        <v>42361</v>
      </c>
      <c r="G47792" s="3" t="str">
        <f>TEXT(pizza_sales[[#This Row],[order_date]]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172</v>
      </c>
      <c r="L47792" s="2" t="s">
        <v>30</v>
      </c>
      <c r="M47792" s="2" t="s">
        <v>78</v>
      </c>
      <c r="N47792" s="2" t="s">
        <v>79</v>
      </c>
    </row>
    <row r="47793" spans="1:14" x14ac:dyDescent="0.3">
      <c r="A47793" s="2">
        <v>47792</v>
      </c>
      <c r="B47793" s="2">
        <v>21014</v>
      </c>
      <c r="C47793" s="2">
        <f>1/COUNTIF(B:B,pizza_sales[[#This Row],[order_id]])</f>
        <v>0.33333333333333331</v>
      </c>
      <c r="D47793" s="2" t="s">
        <v>150</v>
      </c>
      <c r="E47793" s="2">
        <v>1</v>
      </c>
      <c r="F47793" s="3">
        <v>42361</v>
      </c>
      <c r="G47793" s="3" t="str">
        <f>TEXT(pizza_sales[[#This Row],[order_date]],"dddd")</f>
        <v>Wednesday</v>
      </c>
      <c r="H47793" s="4">
        <v>0.5697106481481482</v>
      </c>
      <c r="I47793" s="2">
        <v>16</v>
      </c>
      <c r="J47793" s="2">
        <v>16</v>
      </c>
      <c r="K47793" s="2" t="s">
        <v>171</v>
      </c>
      <c r="L47793" s="2" t="s">
        <v>12</v>
      </c>
      <c r="M47793" s="2" t="s">
        <v>41</v>
      </c>
      <c r="N47793" s="2" t="s">
        <v>42</v>
      </c>
    </row>
    <row r="47794" spans="1:14" x14ac:dyDescent="0.3">
      <c r="A47794" s="2">
        <v>47793</v>
      </c>
      <c r="B47794" s="2">
        <v>21015</v>
      </c>
      <c r="C47794" s="2">
        <f>1/COUNTIF(B:B,pizza_sales[[#This Row],[order_id]])</f>
        <v>0.125</v>
      </c>
      <c r="D47794" s="2" t="s">
        <v>134</v>
      </c>
      <c r="E47794" s="2">
        <v>1</v>
      </c>
      <c r="F47794" s="3">
        <v>42361</v>
      </c>
      <c r="G47794" s="3" t="str">
        <f>TEXT(pizza_sales[[#This Row],[order_date]]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170</v>
      </c>
      <c r="L47794" s="2" t="s">
        <v>12</v>
      </c>
      <c r="M47794" s="2" t="s">
        <v>16</v>
      </c>
      <c r="N47794" s="2" t="s">
        <v>17</v>
      </c>
    </row>
    <row r="47795" spans="1:14" x14ac:dyDescent="0.3">
      <c r="A47795" s="2">
        <v>47794</v>
      </c>
      <c r="B47795" s="2">
        <v>21015</v>
      </c>
      <c r="C47795" s="2">
        <f>1/COUNTIF(B:B,pizza_sales[[#This Row],[order_id]])</f>
        <v>0.125</v>
      </c>
      <c r="D47795" s="2" t="s">
        <v>15</v>
      </c>
      <c r="E47795" s="2">
        <v>1</v>
      </c>
      <c r="F47795" s="3">
        <v>42361</v>
      </c>
      <c r="G47795" s="3" t="str">
        <f>TEXT(pizza_sales[[#This Row],[order_date]],"dddd")</f>
        <v>Wednesday</v>
      </c>
      <c r="H47795" s="4">
        <v>0.57567129629629632</v>
      </c>
      <c r="I47795" s="2">
        <v>16</v>
      </c>
      <c r="J47795" s="2">
        <v>16</v>
      </c>
      <c r="K47795" s="2" t="s">
        <v>171</v>
      </c>
      <c r="L47795" s="2" t="s">
        <v>12</v>
      </c>
      <c r="M47795" s="2" t="s">
        <v>16</v>
      </c>
      <c r="N47795" s="2" t="s">
        <v>17</v>
      </c>
    </row>
    <row r="47796" spans="1:14" x14ac:dyDescent="0.3">
      <c r="A47796" s="2">
        <v>47795</v>
      </c>
      <c r="B47796" s="2">
        <v>21015</v>
      </c>
      <c r="C47796" s="2">
        <f>1/COUNTIF(B:B,pizza_sales[[#This Row],[order_id]])</f>
        <v>0.125</v>
      </c>
      <c r="D47796" s="2" t="s">
        <v>47</v>
      </c>
      <c r="E47796" s="2">
        <v>1</v>
      </c>
      <c r="F47796" s="3">
        <v>42361</v>
      </c>
      <c r="G47796" s="3" t="str">
        <f>TEXT(pizza_sales[[#This Row],[order_date]],"dddd")</f>
        <v>Wednesday</v>
      </c>
      <c r="H47796" s="4">
        <v>0.57567129629629632</v>
      </c>
      <c r="I47796" s="2">
        <v>12</v>
      </c>
      <c r="J47796" s="2">
        <v>12</v>
      </c>
      <c r="K47796" s="2" t="s">
        <v>172</v>
      </c>
      <c r="L47796" s="2" t="s">
        <v>19</v>
      </c>
      <c r="M47796" s="2" t="s">
        <v>48</v>
      </c>
      <c r="N47796" s="2" t="s">
        <v>49</v>
      </c>
    </row>
    <row r="47797" spans="1:14" x14ac:dyDescent="0.3">
      <c r="A47797" s="2">
        <v>47796</v>
      </c>
      <c r="B47797" s="2">
        <v>21015</v>
      </c>
      <c r="C47797" s="2">
        <f>1/COUNTIF(B:B,pizza_sales[[#This Row],[order_id]])</f>
        <v>0.125</v>
      </c>
      <c r="D47797" s="2" t="s">
        <v>96</v>
      </c>
      <c r="E47797" s="2">
        <v>1</v>
      </c>
      <c r="F47797" s="3">
        <v>42361</v>
      </c>
      <c r="G47797" s="3" t="str">
        <f>TEXT(pizza_sales[[#This Row],[order_date]]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172</v>
      </c>
      <c r="L47797" s="2" t="s">
        <v>19</v>
      </c>
      <c r="M47797" s="2" t="s">
        <v>97</v>
      </c>
      <c r="N47797" s="2" t="s">
        <v>98</v>
      </c>
    </row>
    <row r="47798" spans="1:14" x14ac:dyDescent="0.3">
      <c r="A47798" s="2">
        <v>47797</v>
      </c>
      <c r="B47798" s="2">
        <v>21015</v>
      </c>
      <c r="C47798" s="2">
        <f>1/COUNTIF(B:B,pizza_sales[[#This Row],[order_id]])</f>
        <v>0.125</v>
      </c>
      <c r="D47798" s="2" t="s">
        <v>99</v>
      </c>
      <c r="E47798" s="2">
        <v>1</v>
      </c>
      <c r="F47798" s="3">
        <v>42361</v>
      </c>
      <c r="G47798" s="3" t="str">
        <f>TEXT(pizza_sales[[#This Row],[order_date]],"dddd")</f>
        <v>Wednesday</v>
      </c>
      <c r="H47798" s="4">
        <v>0.57567129629629632</v>
      </c>
      <c r="I47798" s="2">
        <v>16</v>
      </c>
      <c r="J47798" s="2">
        <v>16</v>
      </c>
      <c r="K47798" s="2" t="s">
        <v>171</v>
      </c>
      <c r="L47798" s="2" t="s">
        <v>19</v>
      </c>
      <c r="M47798" s="2" t="s">
        <v>100</v>
      </c>
      <c r="N47798" s="2" t="s">
        <v>101</v>
      </c>
    </row>
    <row r="47799" spans="1:14" x14ac:dyDescent="0.3">
      <c r="A47799" s="2">
        <v>47798</v>
      </c>
      <c r="B47799" s="2">
        <v>21015</v>
      </c>
      <c r="C47799" s="2">
        <f>1/COUNTIF(B:B,pizza_sales[[#This Row],[order_id]])</f>
        <v>0.125</v>
      </c>
      <c r="D47799" s="2" t="s">
        <v>131</v>
      </c>
      <c r="E47799" s="2">
        <v>1</v>
      </c>
      <c r="F47799" s="3">
        <v>42361</v>
      </c>
      <c r="G47799" s="3" t="str">
        <f>TEXT(pizza_sales[[#This Row],[order_date]]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170</v>
      </c>
      <c r="L47799" s="2" t="s">
        <v>23</v>
      </c>
      <c r="M47799" s="2" t="s">
        <v>103</v>
      </c>
      <c r="N47799" s="2" t="s">
        <v>104</v>
      </c>
    </row>
    <row r="47800" spans="1:14" x14ac:dyDescent="0.3">
      <c r="A47800" s="2">
        <v>47799</v>
      </c>
      <c r="B47800" s="2">
        <v>21015</v>
      </c>
      <c r="C47800" s="2">
        <f>1/COUNTIF(B:B,pizza_sales[[#This Row],[order_id]])</f>
        <v>0.125</v>
      </c>
      <c r="D47800" s="2" t="s">
        <v>55</v>
      </c>
      <c r="E47800" s="2">
        <v>1</v>
      </c>
      <c r="F47800" s="3">
        <v>42361</v>
      </c>
      <c r="G47800" s="3" t="str">
        <f>TEXT(pizza_sales[[#This Row],[order_date]]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170</v>
      </c>
      <c r="L47800" s="2" t="s">
        <v>23</v>
      </c>
      <c r="M47800" s="2" t="s">
        <v>56</v>
      </c>
      <c r="N47800" s="2" t="s">
        <v>57</v>
      </c>
    </row>
    <row r="47801" spans="1:14" x14ac:dyDescent="0.3">
      <c r="A47801" s="2">
        <v>47800</v>
      </c>
      <c r="B47801" s="2">
        <v>21015</v>
      </c>
      <c r="C47801" s="2">
        <f>1/COUNTIF(B:B,pizza_sales[[#This Row],[order_id]])</f>
        <v>0.125</v>
      </c>
      <c r="D47801" s="2" t="s">
        <v>157</v>
      </c>
      <c r="E47801" s="2">
        <v>1</v>
      </c>
      <c r="F47801" s="3">
        <v>42361</v>
      </c>
      <c r="G47801" s="3" t="str">
        <f>TEXT(pizza_sales[[#This Row],[order_date]],"dddd")</f>
        <v>Wednesday</v>
      </c>
      <c r="H47801" s="4">
        <v>0.57567129629629632</v>
      </c>
      <c r="I47801" s="2">
        <v>16</v>
      </c>
      <c r="J47801" s="2">
        <v>16</v>
      </c>
      <c r="K47801" s="2" t="s">
        <v>171</v>
      </c>
      <c r="L47801" s="2" t="s">
        <v>19</v>
      </c>
      <c r="M47801" s="2" t="s">
        <v>106</v>
      </c>
      <c r="N47801" s="2" t="s">
        <v>107</v>
      </c>
    </row>
    <row r="47802" spans="1:14" x14ac:dyDescent="0.3">
      <c r="A47802" s="2">
        <v>47801</v>
      </c>
      <c r="B47802" s="2">
        <v>21016</v>
      </c>
      <c r="C47802" s="2">
        <f>1/COUNTIF(B:B,pizza_sales[[#This Row],[order_id]])</f>
        <v>0.33333333333333331</v>
      </c>
      <c r="D47802" s="2" t="s">
        <v>18</v>
      </c>
      <c r="E47802" s="2">
        <v>1</v>
      </c>
      <c r="F47802" s="3">
        <v>42361</v>
      </c>
      <c r="G47802" s="3" t="str">
        <f>TEXT(pizza_sales[[#This Row],[order_date]]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170</v>
      </c>
      <c r="L47802" s="2" t="s">
        <v>19</v>
      </c>
      <c r="M47802" s="2" t="s">
        <v>20</v>
      </c>
      <c r="N47802" s="2" t="s">
        <v>21</v>
      </c>
    </row>
    <row r="47803" spans="1:14" x14ac:dyDescent="0.3">
      <c r="A47803" s="2">
        <v>47802</v>
      </c>
      <c r="B47803" s="2">
        <v>21016</v>
      </c>
      <c r="C47803" s="2">
        <f>1/COUNTIF(B:B,pizza_sales[[#This Row],[order_id]])</f>
        <v>0.33333333333333331</v>
      </c>
      <c r="D47803" s="2" t="s">
        <v>50</v>
      </c>
      <c r="E47803" s="2">
        <v>1</v>
      </c>
      <c r="F47803" s="3">
        <v>42361</v>
      </c>
      <c r="G47803" s="3" t="str">
        <f>TEXT(pizza_sales[[#This Row],[order_date]]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170</v>
      </c>
      <c r="L47803" s="2" t="s">
        <v>12</v>
      </c>
      <c r="M47803" s="2" t="s">
        <v>51</v>
      </c>
      <c r="N47803" s="2" t="s">
        <v>52</v>
      </c>
    </row>
    <row r="47804" spans="1:14" x14ac:dyDescent="0.3">
      <c r="A47804" s="2">
        <v>47803</v>
      </c>
      <c r="B47804" s="2">
        <v>21016</v>
      </c>
      <c r="C47804" s="2">
        <f>1/COUNTIF(B:B,pizza_sales[[#This Row],[order_id]])</f>
        <v>0.33333333333333331</v>
      </c>
      <c r="D47804" s="2" t="s">
        <v>149</v>
      </c>
      <c r="E47804" s="2">
        <v>1</v>
      </c>
      <c r="F47804" s="3">
        <v>42361</v>
      </c>
      <c r="G47804" s="3" t="str">
        <f>TEXT(pizza_sales[[#This Row],[order_date]],"dddd")</f>
        <v>Wednesday</v>
      </c>
      <c r="H47804" s="4">
        <v>0.58922453703703703</v>
      </c>
      <c r="I47804" s="2">
        <v>16</v>
      </c>
      <c r="J47804" s="2">
        <v>16</v>
      </c>
      <c r="K47804" s="2" t="s">
        <v>171</v>
      </c>
      <c r="L47804" s="2" t="s">
        <v>19</v>
      </c>
      <c r="M47804" s="2" t="s">
        <v>62</v>
      </c>
      <c r="N47804" s="2" t="s">
        <v>63</v>
      </c>
    </row>
    <row r="47805" spans="1:14" x14ac:dyDescent="0.3">
      <c r="A47805" s="2">
        <v>47804</v>
      </c>
      <c r="B47805" s="2">
        <v>21017</v>
      </c>
      <c r="C47805" s="2">
        <f>1/COUNTIF(B:B,pizza_sales[[#This Row],[order_id]])</f>
        <v>1</v>
      </c>
      <c r="D47805" s="2" t="s">
        <v>73</v>
      </c>
      <c r="E47805" s="2">
        <v>1</v>
      </c>
      <c r="F47805" s="3">
        <v>42361</v>
      </c>
      <c r="G47805" s="3" t="str">
        <f>TEXT(pizza_sales[[#This Row],[order_date]]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170</v>
      </c>
      <c r="L47805" s="2" t="s">
        <v>12</v>
      </c>
      <c r="M47805" s="2" t="s">
        <v>74</v>
      </c>
      <c r="N47805" s="2" t="s">
        <v>75</v>
      </c>
    </row>
    <row r="47806" spans="1:14" x14ac:dyDescent="0.3">
      <c r="A47806" s="2">
        <v>47805</v>
      </c>
      <c r="B47806" s="2">
        <v>21018</v>
      </c>
      <c r="C47806" s="2">
        <f>1/COUNTIF(B:B,pizza_sales[[#This Row],[order_id]])</f>
        <v>0.5</v>
      </c>
      <c r="D47806" s="2" t="s">
        <v>15</v>
      </c>
      <c r="E47806" s="2">
        <v>1</v>
      </c>
      <c r="F47806" s="3">
        <v>42361</v>
      </c>
      <c r="G47806" s="3" t="str">
        <f>TEXT(pizza_sales[[#This Row],[order_date]],"dddd")</f>
        <v>Wednesday</v>
      </c>
      <c r="H47806" s="4">
        <v>0.59748842592592588</v>
      </c>
      <c r="I47806" s="2">
        <v>16</v>
      </c>
      <c r="J47806" s="2">
        <v>16</v>
      </c>
      <c r="K47806" s="2" t="s">
        <v>171</v>
      </c>
      <c r="L47806" s="2" t="s">
        <v>12</v>
      </c>
      <c r="M47806" s="2" t="s">
        <v>16</v>
      </c>
      <c r="N47806" s="2" t="s">
        <v>17</v>
      </c>
    </row>
    <row r="47807" spans="1:14" x14ac:dyDescent="0.3">
      <c r="A47807" s="2">
        <v>47806</v>
      </c>
      <c r="B47807" s="2">
        <v>21018</v>
      </c>
      <c r="C47807" s="2">
        <f>1/COUNTIF(B:B,pizza_sales[[#This Row],[order_id]])</f>
        <v>0.5</v>
      </c>
      <c r="D47807" s="2" t="s">
        <v>140</v>
      </c>
      <c r="E47807" s="2">
        <v>2</v>
      </c>
      <c r="F47807" s="3">
        <v>42361</v>
      </c>
      <c r="G47807" s="3" t="str">
        <f>TEXT(pizza_sales[[#This Row],[order_date]]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71</v>
      </c>
      <c r="L47807" s="2" t="s">
        <v>23</v>
      </c>
      <c r="M47807" s="2" t="s">
        <v>35</v>
      </c>
      <c r="N47807" s="2" t="s">
        <v>36</v>
      </c>
    </row>
    <row r="47808" spans="1:14" x14ac:dyDescent="0.3">
      <c r="A47808" s="2">
        <v>47807</v>
      </c>
      <c r="B47808" s="2">
        <v>21019</v>
      </c>
      <c r="C47808" s="2">
        <f>1/COUNTIF(B:B,pizza_sales[[#This Row],[order_id]])</f>
        <v>1</v>
      </c>
      <c r="D47808" s="2" t="s">
        <v>140</v>
      </c>
      <c r="E47808" s="2">
        <v>1</v>
      </c>
      <c r="F47808" s="3">
        <v>42361</v>
      </c>
      <c r="G47808" s="3" t="str">
        <f>TEXT(pizza_sales[[#This Row],[order_date]]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71</v>
      </c>
      <c r="L47808" s="2" t="s">
        <v>23</v>
      </c>
      <c r="M47808" s="2" t="s">
        <v>35</v>
      </c>
      <c r="N47808" s="2" t="s">
        <v>36</v>
      </c>
    </row>
    <row r="47809" spans="1:14" x14ac:dyDescent="0.3">
      <c r="A47809" s="2">
        <v>47808</v>
      </c>
      <c r="B47809" s="2">
        <v>21020</v>
      </c>
      <c r="C47809" s="2">
        <f>1/COUNTIF(B:B,pizza_sales[[#This Row],[order_id]])</f>
        <v>0.5</v>
      </c>
      <c r="D47809" s="2" t="s">
        <v>138</v>
      </c>
      <c r="E47809" s="2">
        <v>1</v>
      </c>
      <c r="F47809" s="3">
        <v>42361</v>
      </c>
      <c r="G47809" s="3" t="str">
        <f>TEXT(pizza_sales[[#This Row],[order_date]],"dddd")</f>
        <v>Wednesday</v>
      </c>
      <c r="H47809" s="4">
        <v>0.62361111111111112</v>
      </c>
      <c r="I47809" s="2">
        <v>11</v>
      </c>
      <c r="J47809" s="2">
        <v>11</v>
      </c>
      <c r="K47809" s="2" t="s">
        <v>172</v>
      </c>
      <c r="L47809" s="2" t="s">
        <v>12</v>
      </c>
      <c r="M47809" s="2" t="s">
        <v>126</v>
      </c>
      <c r="N47809" s="2" t="s">
        <v>127</v>
      </c>
    </row>
    <row r="47810" spans="1:14" x14ac:dyDescent="0.3">
      <c r="A47810" s="2">
        <v>47809</v>
      </c>
      <c r="B47810" s="2">
        <v>21020</v>
      </c>
      <c r="C47810" s="2">
        <f>1/COUNTIF(B:B,pizza_sales[[#This Row],[order_id]])</f>
        <v>0.5</v>
      </c>
      <c r="D47810" s="2" t="s">
        <v>109</v>
      </c>
      <c r="E47810" s="2">
        <v>1</v>
      </c>
      <c r="F47810" s="3">
        <v>42361</v>
      </c>
      <c r="G47810" s="3" t="str">
        <f>TEXT(pizza_sales[[#This Row],[order_date]]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170</v>
      </c>
      <c r="L47810" s="2" t="s">
        <v>23</v>
      </c>
      <c r="M47810" s="2" t="s">
        <v>110</v>
      </c>
      <c r="N47810" s="2" t="s">
        <v>111</v>
      </c>
    </row>
    <row r="47811" spans="1:14" x14ac:dyDescent="0.3">
      <c r="A47811" s="2">
        <v>47810</v>
      </c>
      <c r="B47811" s="2">
        <v>21021</v>
      </c>
      <c r="C47811" s="2">
        <f>1/COUNTIF(B:B,pizza_sales[[#This Row],[order_id]])</f>
        <v>0.33333333333333331</v>
      </c>
      <c r="D47811" s="2" t="s">
        <v>108</v>
      </c>
      <c r="E47811" s="2">
        <v>1</v>
      </c>
      <c r="F47811" s="3">
        <v>42361</v>
      </c>
      <c r="G47811" s="3" t="str">
        <f>TEXT(pizza_sales[[#This Row],[order_date]]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170</v>
      </c>
      <c r="L47811" s="2" t="s">
        <v>12</v>
      </c>
      <c r="M47811" s="2" t="s">
        <v>90</v>
      </c>
      <c r="N47811" s="2" t="s">
        <v>91</v>
      </c>
    </row>
    <row r="47812" spans="1:14" x14ac:dyDescent="0.3">
      <c r="A47812" s="2">
        <v>47811</v>
      </c>
      <c r="B47812" s="2">
        <v>21021</v>
      </c>
      <c r="C47812" s="2">
        <f>1/COUNTIF(B:B,pizza_sales[[#This Row],[order_id]])</f>
        <v>0.33333333333333331</v>
      </c>
      <c r="D47812" s="2" t="s">
        <v>29</v>
      </c>
      <c r="E47812" s="2">
        <v>1</v>
      </c>
      <c r="F47812" s="3">
        <v>42361</v>
      </c>
      <c r="G47812" s="3" t="str">
        <f>TEXT(pizza_sales[[#This Row],[order_date]]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170</v>
      </c>
      <c r="L47812" s="2" t="s">
        <v>30</v>
      </c>
      <c r="M47812" s="2" t="s">
        <v>31</v>
      </c>
      <c r="N47812" s="2" t="s">
        <v>32</v>
      </c>
    </row>
    <row r="47813" spans="1:14" x14ac:dyDescent="0.3">
      <c r="A47813" s="2">
        <v>47812</v>
      </c>
      <c r="B47813" s="2">
        <v>21021</v>
      </c>
      <c r="C47813" s="2">
        <f>1/COUNTIF(B:B,pizza_sales[[#This Row],[order_id]])</f>
        <v>0.33333333333333331</v>
      </c>
      <c r="D47813" s="2" t="s">
        <v>165</v>
      </c>
      <c r="E47813" s="2">
        <v>1</v>
      </c>
      <c r="F47813" s="3">
        <v>42361</v>
      </c>
      <c r="G47813" s="3" t="str">
        <f>TEXT(pizza_sales[[#This Row],[order_date]]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170</v>
      </c>
      <c r="L47813" s="2" t="s">
        <v>12</v>
      </c>
      <c r="M47813" s="2" t="s">
        <v>41</v>
      </c>
      <c r="N47813" s="2" t="s">
        <v>42</v>
      </c>
    </row>
    <row r="47814" spans="1:14" x14ac:dyDescent="0.3">
      <c r="A47814" s="2">
        <v>47813</v>
      </c>
      <c r="B47814" s="2">
        <v>21022</v>
      </c>
      <c r="C47814" s="2">
        <f>1/COUNTIF(B:B,pizza_sales[[#This Row],[order_id]])</f>
        <v>8.3333333333333329E-2</v>
      </c>
      <c r="D47814" s="2" t="s">
        <v>68</v>
      </c>
      <c r="E47814" s="2">
        <v>1</v>
      </c>
      <c r="F47814" s="3">
        <v>42361</v>
      </c>
      <c r="G47814" s="3" t="str">
        <f>TEXT(pizza_sales[[#This Row],[order_date]]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170</v>
      </c>
      <c r="L47814" s="2" t="s">
        <v>30</v>
      </c>
      <c r="M47814" s="2" t="s">
        <v>38</v>
      </c>
      <c r="N47814" s="2" t="s">
        <v>39</v>
      </c>
    </row>
    <row r="47815" spans="1:14" x14ac:dyDescent="0.3">
      <c r="A47815" s="2">
        <v>47814</v>
      </c>
      <c r="B47815" s="2">
        <v>21022</v>
      </c>
      <c r="C47815" s="2">
        <f>1/COUNTIF(B:B,pizza_sales[[#This Row],[order_id]])</f>
        <v>8.3333333333333329E-2</v>
      </c>
      <c r="D47815" s="2" t="s">
        <v>80</v>
      </c>
      <c r="E47815" s="2">
        <v>1</v>
      </c>
      <c r="F47815" s="3">
        <v>42361</v>
      </c>
      <c r="G47815" s="3" t="str">
        <f>TEXT(pizza_sales[[#This Row],[order_date]],"dddd")</f>
        <v>Wednesday</v>
      </c>
      <c r="H47815" s="4">
        <v>0.64633101851851849</v>
      </c>
      <c r="I47815" s="2">
        <v>12</v>
      </c>
      <c r="J47815" s="2">
        <v>12</v>
      </c>
      <c r="K47815" s="2" t="s">
        <v>172</v>
      </c>
      <c r="L47815" s="2" t="s">
        <v>12</v>
      </c>
      <c r="M47815" s="2" t="s">
        <v>81</v>
      </c>
      <c r="N47815" s="2" t="s">
        <v>82</v>
      </c>
    </row>
    <row r="47816" spans="1:14" x14ac:dyDescent="0.3">
      <c r="A47816" s="2">
        <v>47815</v>
      </c>
      <c r="B47816" s="2">
        <v>21022</v>
      </c>
      <c r="C47816" s="2">
        <f>1/COUNTIF(B:B,pizza_sales[[#This Row],[order_id]])</f>
        <v>8.3333333333333329E-2</v>
      </c>
      <c r="D47816" s="2" t="s">
        <v>160</v>
      </c>
      <c r="E47816" s="2">
        <v>1</v>
      </c>
      <c r="F47816" s="3">
        <v>42361</v>
      </c>
      <c r="G47816" s="3" t="str">
        <f>TEXT(pizza_sales[[#This Row],[order_date]],"dddd")</f>
        <v>Wednesday</v>
      </c>
      <c r="H47816" s="4">
        <v>0.64633101851851849</v>
      </c>
      <c r="I47816" s="2">
        <v>23.649999618530273</v>
      </c>
      <c r="J47816" s="2">
        <v>23.649999618530273</v>
      </c>
      <c r="K47816" s="2" t="s">
        <v>172</v>
      </c>
      <c r="L47816" s="2" t="s">
        <v>23</v>
      </c>
      <c r="M47816" s="2" t="s">
        <v>161</v>
      </c>
      <c r="N47816" s="2" t="s">
        <v>162</v>
      </c>
    </row>
    <row r="47817" spans="1:14" x14ac:dyDescent="0.3">
      <c r="A47817" s="2">
        <v>47816</v>
      </c>
      <c r="B47817" s="2">
        <v>21022</v>
      </c>
      <c r="C47817" s="2">
        <f>1/COUNTIF(B:B,pizza_sales[[#This Row],[order_id]])</f>
        <v>8.3333333333333329E-2</v>
      </c>
      <c r="D47817" s="2" t="s">
        <v>69</v>
      </c>
      <c r="E47817" s="2">
        <v>1</v>
      </c>
      <c r="F47817" s="3">
        <v>42361</v>
      </c>
      <c r="G47817" s="3" t="str">
        <f>TEXT(pizza_sales[[#This Row],[order_date]]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170</v>
      </c>
      <c r="L47817" s="2" t="s">
        <v>30</v>
      </c>
      <c r="M47817" s="2" t="s">
        <v>70</v>
      </c>
      <c r="N47817" s="2" t="s">
        <v>71</v>
      </c>
    </row>
    <row r="47818" spans="1:14" x14ac:dyDescent="0.3">
      <c r="A47818" s="2">
        <v>47817</v>
      </c>
      <c r="B47818" s="2">
        <v>21022</v>
      </c>
      <c r="C47818" s="2">
        <f>1/COUNTIF(B:B,pizza_sales[[#This Row],[order_id]])</f>
        <v>8.3333333333333329E-2</v>
      </c>
      <c r="D47818" s="2" t="s">
        <v>15</v>
      </c>
      <c r="E47818" s="2">
        <v>1</v>
      </c>
      <c r="F47818" s="3">
        <v>42361</v>
      </c>
      <c r="G47818" s="3" t="str">
        <f>TEXT(pizza_sales[[#This Row],[order_date]],"dddd")</f>
        <v>Wednesday</v>
      </c>
      <c r="H47818" s="4">
        <v>0.64633101851851849</v>
      </c>
      <c r="I47818" s="2">
        <v>16</v>
      </c>
      <c r="J47818" s="2">
        <v>16</v>
      </c>
      <c r="K47818" s="2" t="s">
        <v>171</v>
      </c>
      <c r="L47818" s="2" t="s">
        <v>12</v>
      </c>
      <c r="M47818" s="2" t="s">
        <v>16</v>
      </c>
      <c r="N47818" s="2" t="s">
        <v>17</v>
      </c>
    </row>
    <row r="47819" spans="1:14" x14ac:dyDescent="0.3">
      <c r="A47819" s="2">
        <v>47818</v>
      </c>
      <c r="B47819" s="2">
        <v>21022</v>
      </c>
      <c r="C47819" s="2">
        <f>1/COUNTIF(B:B,pizza_sales[[#This Row],[order_id]])</f>
        <v>8.3333333333333329E-2</v>
      </c>
      <c r="D47819" s="2" t="s">
        <v>11</v>
      </c>
      <c r="E47819" s="2">
        <v>1</v>
      </c>
      <c r="F47819" s="3">
        <v>42361</v>
      </c>
      <c r="G47819" s="3" t="str">
        <f>TEXT(pizza_sales[[#This Row],[order_date]]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71</v>
      </c>
      <c r="L47819" s="2" t="s">
        <v>12</v>
      </c>
      <c r="M47819" s="2" t="s">
        <v>13</v>
      </c>
      <c r="N47819" s="2" t="s">
        <v>14</v>
      </c>
    </row>
    <row r="47820" spans="1:14" x14ac:dyDescent="0.3">
      <c r="A47820" s="2">
        <v>47819</v>
      </c>
      <c r="B47820" s="2">
        <v>21022</v>
      </c>
      <c r="C47820" s="2">
        <f>1/COUNTIF(B:B,pizza_sales[[#This Row],[order_id]])</f>
        <v>8.3333333333333329E-2</v>
      </c>
      <c r="D47820" s="2" t="s">
        <v>128</v>
      </c>
      <c r="E47820" s="2">
        <v>1</v>
      </c>
      <c r="F47820" s="3">
        <v>42361</v>
      </c>
      <c r="G47820" s="3" t="str">
        <f>TEXT(pizza_sales[[#This Row],[order_date]]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172</v>
      </c>
      <c r="L47820" s="2" t="s">
        <v>12</v>
      </c>
      <c r="M47820" s="2" t="s">
        <v>13</v>
      </c>
      <c r="N47820" s="2" t="s">
        <v>14</v>
      </c>
    </row>
    <row r="47821" spans="1:14" x14ac:dyDescent="0.3">
      <c r="A47821" s="2">
        <v>47820</v>
      </c>
      <c r="B47821" s="2">
        <v>21022</v>
      </c>
      <c r="C47821" s="2">
        <f>1/COUNTIF(B:B,pizza_sales[[#This Row],[order_id]])</f>
        <v>8.3333333333333329E-2</v>
      </c>
      <c r="D47821" s="2" t="s">
        <v>112</v>
      </c>
      <c r="E47821" s="2">
        <v>1</v>
      </c>
      <c r="F47821" s="3">
        <v>42361</v>
      </c>
      <c r="G47821" s="3" t="str">
        <f>TEXT(pizza_sales[[#This Row],[order_date]],"dddd")</f>
        <v>Wednesday</v>
      </c>
      <c r="H47821" s="4">
        <v>0.64633101851851849</v>
      </c>
      <c r="I47821" s="2">
        <v>16</v>
      </c>
      <c r="J47821" s="2">
        <v>16</v>
      </c>
      <c r="K47821" s="2" t="s">
        <v>171</v>
      </c>
      <c r="L47821" s="2" t="s">
        <v>12</v>
      </c>
      <c r="M47821" s="2" t="s">
        <v>51</v>
      </c>
      <c r="N47821" s="2" t="s">
        <v>52</v>
      </c>
    </row>
    <row r="47822" spans="1:14" x14ac:dyDescent="0.3">
      <c r="A47822" s="2">
        <v>47821</v>
      </c>
      <c r="B47822" s="2">
        <v>21022</v>
      </c>
      <c r="C47822" s="2">
        <f>1/COUNTIF(B:B,pizza_sales[[#This Row],[order_id]])</f>
        <v>8.3333333333333329E-2</v>
      </c>
      <c r="D47822" s="2" t="s">
        <v>143</v>
      </c>
      <c r="E47822" s="2">
        <v>1</v>
      </c>
      <c r="F47822" s="3">
        <v>42361</v>
      </c>
      <c r="G47822" s="3" t="str">
        <f>TEXT(pizza_sales[[#This Row],[order_date]]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71</v>
      </c>
      <c r="L47822" s="2" t="s">
        <v>12</v>
      </c>
      <c r="M47822" s="2" t="s">
        <v>126</v>
      </c>
      <c r="N47822" s="2" t="s">
        <v>127</v>
      </c>
    </row>
    <row r="47823" spans="1:14" x14ac:dyDescent="0.3">
      <c r="A47823" s="2">
        <v>47822</v>
      </c>
      <c r="B47823" s="2">
        <v>21022</v>
      </c>
      <c r="C47823" s="2">
        <f>1/COUNTIF(B:B,pizza_sales[[#This Row],[order_id]])</f>
        <v>8.3333333333333329E-2</v>
      </c>
      <c r="D47823" s="2" t="s">
        <v>109</v>
      </c>
      <c r="E47823" s="2">
        <v>1</v>
      </c>
      <c r="F47823" s="3">
        <v>42361</v>
      </c>
      <c r="G47823" s="3" t="str">
        <f>TEXT(pizza_sales[[#This Row],[order_date]]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170</v>
      </c>
      <c r="L47823" s="2" t="s">
        <v>23</v>
      </c>
      <c r="M47823" s="2" t="s">
        <v>110</v>
      </c>
      <c r="N47823" s="2" t="s">
        <v>111</v>
      </c>
    </row>
    <row r="47824" spans="1:14" x14ac:dyDescent="0.3">
      <c r="A47824" s="2">
        <v>47823</v>
      </c>
      <c r="B47824" s="2">
        <v>21022</v>
      </c>
      <c r="C47824" s="2">
        <f>1/COUNTIF(B:B,pizza_sales[[#This Row],[order_id]])</f>
        <v>8.3333333333333329E-2</v>
      </c>
      <c r="D47824" s="2" t="s">
        <v>65</v>
      </c>
      <c r="E47824" s="2">
        <v>1</v>
      </c>
      <c r="F47824" s="3">
        <v>42361</v>
      </c>
      <c r="G47824" s="3" t="str">
        <f>TEXT(pizza_sales[[#This Row],[order_date]]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170</v>
      </c>
      <c r="L47824" s="2" t="s">
        <v>30</v>
      </c>
      <c r="M47824" s="2" t="s">
        <v>66</v>
      </c>
      <c r="N47824" s="2" t="s">
        <v>67</v>
      </c>
    </row>
    <row r="47825" spans="1:14" x14ac:dyDescent="0.3">
      <c r="A47825" s="2">
        <v>47824</v>
      </c>
      <c r="B47825" s="2">
        <v>21022</v>
      </c>
      <c r="C47825" s="2">
        <f>1/COUNTIF(B:B,pizza_sales[[#This Row],[order_id]])</f>
        <v>8.3333333333333329E-2</v>
      </c>
      <c r="D47825" s="2" t="s">
        <v>40</v>
      </c>
      <c r="E47825" s="2">
        <v>1</v>
      </c>
      <c r="F47825" s="3">
        <v>42361</v>
      </c>
      <c r="G47825" s="3" t="str">
        <f>TEXT(pizza_sales[[#This Row],[order_date]],"dddd")</f>
        <v>Wednesday</v>
      </c>
      <c r="H47825" s="4">
        <v>0.64633101851851849</v>
      </c>
      <c r="I47825" s="2">
        <v>12</v>
      </c>
      <c r="J47825" s="2">
        <v>12</v>
      </c>
      <c r="K47825" s="2" t="s">
        <v>172</v>
      </c>
      <c r="L47825" s="2" t="s">
        <v>12</v>
      </c>
      <c r="M47825" s="2" t="s">
        <v>41</v>
      </c>
      <c r="N47825" s="2" t="s">
        <v>42</v>
      </c>
    </row>
    <row r="47826" spans="1:14" x14ac:dyDescent="0.3">
      <c r="A47826" s="2">
        <v>47825</v>
      </c>
      <c r="B47826" s="2">
        <v>21023</v>
      </c>
      <c r="C47826" s="2">
        <f>1/COUNTIF(B:B,pizza_sales[[#This Row],[order_id]])</f>
        <v>0.5</v>
      </c>
      <c r="D47826" s="2" t="s">
        <v>158</v>
      </c>
      <c r="E47826" s="2">
        <v>1</v>
      </c>
      <c r="F47826" s="3">
        <v>42361</v>
      </c>
      <c r="G47826" s="3" t="str">
        <f>TEXT(pizza_sales[[#This Row],[order_date]],"dddd")</f>
        <v>Wednesday</v>
      </c>
      <c r="H47826" s="4">
        <v>0.65067129629629628</v>
      </c>
      <c r="I47826" s="2">
        <v>16</v>
      </c>
      <c r="J47826" s="2">
        <v>16</v>
      </c>
      <c r="K47826" s="2" t="s">
        <v>171</v>
      </c>
      <c r="L47826" s="2" t="s">
        <v>12</v>
      </c>
      <c r="M47826" s="2" t="s">
        <v>90</v>
      </c>
      <c r="N47826" s="2" t="s">
        <v>91</v>
      </c>
    </row>
    <row r="47827" spans="1:14" x14ac:dyDescent="0.3">
      <c r="A47827" s="2">
        <v>47826</v>
      </c>
      <c r="B47827" s="2">
        <v>21023</v>
      </c>
      <c r="C47827" s="2">
        <f>1/COUNTIF(B:B,pizza_sales[[#This Row],[order_id]])</f>
        <v>0.5</v>
      </c>
      <c r="D47827" s="2" t="s">
        <v>117</v>
      </c>
      <c r="E47827" s="2">
        <v>1</v>
      </c>
      <c r="F47827" s="3">
        <v>42361</v>
      </c>
      <c r="G47827" s="3" t="str">
        <f>TEXT(pizza_sales[[#This Row],[order_date]]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71</v>
      </c>
      <c r="L47827" s="2" t="s">
        <v>23</v>
      </c>
      <c r="M47827" s="2" t="s">
        <v>110</v>
      </c>
      <c r="N47827" s="2" t="s">
        <v>111</v>
      </c>
    </row>
    <row r="47828" spans="1:14" x14ac:dyDescent="0.3">
      <c r="A47828" s="2">
        <v>47827</v>
      </c>
      <c r="B47828" s="2">
        <v>21024</v>
      </c>
      <c r="C47828" s="2">
        <f>1/COUNTIF(B:B,pizza_sales[[#This Row],[order_id]])</f>
        <v>1</v>
      </c>
      <c r="D47828" s="2" t="s">
        <v>152</v>
      </c>
      <c r="E47828" s="2">
        <v>1</v>
      </c>
      <c r="F47828" s="3">
        <v>42361</v>
      </c>
      <c r="G47828" s="3" t="str">
        <f>TEXT(pizza_sales[[#This Row],[order_date]],"dddd")</f>
        <v>Wednesday</v>
      </c>
      <c r="H47828" s="4">
        <v>0.67504629629629631</v>
      </c>
      <c r="I47828" s="2">
        <v>12</v>
      </c>
      <c r="J47828" s="2">
        <v>12</v>
      </c>
      <c r="K47828" s="2" t="s">
        <v>172</v>
      </c>
      <c r="L47828" s="2" t="s">
        <v>19</v>
      </c>
      <c r="M47828" s="2" t="s">
        <v>106</v>
      </c>
      <c r="N47828" s="2" t="s">
        <v>107</v>
      </c>
    </row>
    <row r="47829" spans="1:14" x14ac:dyDescent="0.3">
      <c r="A47829" s="2">
        <v>47828</v>
      </c>
      <c r="B47829" s="2">
        <v>21025</v>
      </c>
      <c r="C47829" s="2">
        <f>1/COUNTIF(B:B,pizza_sales[[#This Row],[order_id]])</f>
        <v>1</v>
      </c>
      <c r="D47829" s="2" t="s">
        <v>109</v>
      </c>
      <c r="E47829" s="2">
        <v>2</v>
      </c>
      <c r="F47829" s="3">
        <v>42361</v>
      </c>
      <c r="G47829" s="3" t="str">
        <f>TEXT(pizza_sales[[#This Row],[order_date]]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170</v>
      </c>
      <c r="L47829" s="2" t="s">
        <v>23</v>
      </c>
      <c r="M47829" s="2" t="s">
        <v>110</v>
      </c>
      <c r="N47829" s="2" t="s">
        <v>111</v>
      </c>
    </row>
    <row r="47830" spans="1:14" x14ac:dyDescent="0.3">
      <c r="A47830" s="2">
        <v>47829</v>
      </c>
      <c r="B47830" s="2">
        <v>21026</v>
      </c>
      <c r="C47830" s="2">
        <f>1/COUNTIF(B:B,pizza_sales[[#This Row],[order_id]])</f>
        <v>0.5</v>
      </c>
      <c r="D47830" s="2" t="s">
        <v>69</v>
      </c>
      <c r="E47830" s="2">
        <v>1</v>
      </c>
      <c r="F47830" s="3">
        <v>42361</v>
      </c>
      <c r="G47830" s="3" t="str">
        <f>TEXT(pizza_sales[[#This Row],[order_date]]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170</v>
      </c>
      <c r="L47830" s="2" t="s">
        <v>30</v>
      </c>
      <c r="M47830" s="2" t="s">
        <v>70</v>
      </c>
      <c r="N47830" s="2" t="s">
        <v>71</v>
      </c>
    </row>
    <row r="47831" spans="1:14" x14ac:dyDescent="0.3">
      <c r="A47831" s="2">
        <v>47830</v>
      </c>
      <c r="B47831" s="2">
        <v>21026</v>
      </c>
      <c r="C47831" s="2">
        <f>1/COUNTIF(B:B,pizza_sales[[#This Row],[order_id]])</f>
        <v>0.5</v>
      </c>
      <c r="D47831" s="2" t="s">
        <v>145</v>
      </c>
      <c r="E47831" s="2">
        <v>1</v>
      </c>
      <c r="F47831" s="3">
        <v>42361</v>
      </c>
      <c r="G47831" s="3" t="str">
        <f>TEXT(pizza_sales[[#This Row],[order_date]]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172</v>
      </c>
      <c r="L47831" s="2" t="s">
        <v>23</v>
      </c>
      <c r="M47831" s="2" t="s">
        <v>56</v>
      </c>
      <c r="N47831" s="2" t="s">
        <v>57</v>
      </c>
    </row>
    <row r="47832" spans="1:14" x14ac:dyDescent="0.3">
      <c r="A47832" s="2">
        <v>47831</v>
      </c>
      <c r="B47832" s="2">
        <v>21027</v>
      </c>
      <c r="C47832" s="2">
        <f>1/COUNTIF(B:B,pizza_sales[[#This Row],[order_id]])</f>
        <v>0.25</v>
      </c>
      <c r="D47832" s="2" t="s">
        <v>114</v>
      </c>
      <c r="E47832" s="2">
        <v>1</v>
      </c>
      <c r="F47832" s="3">
        <v>42361</v>
      </c>
      <c r="G47832" s="3" t="str">
        <f>TEXT(pizza_sales[[#This Row],[order_date]]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71</v>
      </c>
      <c r="L47832" s="2" t="s">
        <v>30</v>
      </c>
      <c r="M47832" s="2" t="s">
        <v>38</v>
      </c>
      <c r="N47832" s="2" t="s">
        <v>39</v>
      </c>
    </row>
    <row r="47833" spans="1:14" x14ac:dyDescent="0.3">
      <c r="A47833" s="2">
        <v>47832</v>
      </c>
      <c r="B47833" s="2">
        <v>21027</v>
      </c>
      <c r="C47833" s="2">
        <f>1/COUNTIF(B:B,pizza_sales[[#This Row],[order_id]])</f>
        <v>0.25</v>
      </c>
      <c r="D47833" s="2" t="s">
        <v>137</v>
      </c>
      <c r="E47833" s="2">
        <v>1</v>
      </c>
      <c r="F47833" s="3">
        <v>42361</v>
      </c>
      <c r="G47833" s="3" t="str">
        <f>TEXT(pizza_sales[[#This Row],[order_date]]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170</v>
      </c>
      <c r="L47833" s="2" t="s">
        <v>12</v>
      </c>
      <c r="M47833" s="2" t="s">
        <v>13</v>
      </c>
      <c r="N47833" s="2" t="s">
        <v>14</v>
      </c>
    </row>
    <row r="47834" spans="1:14" x14ac:dyDescent="0.3">
      <c r="A47834" s="2">
        <v>47833</v>
      </c>
      <c r="B47834" s="2">
        <v>21027</v>
      </c>
      <c r="C47834" s="2">
        <f>1/COUNTIF(B:B,pizza_sales[[#This Row],[order_id]])</f>
        <v>0.25</v>
      </c>
      <c r="D47834" s="2" t="s">
        <v>148</v>
      </c>
      <c r="E47834" s="2">
        <v>1</v>
      </c>
      <c r="F47834" s="3">
        <v>42361</v>
      </c>
      <c r="G47834" s="3" t="str">
        <f>TEXT(pizza_sales[[#This Row],[order_date]],"dddd")</f>
        <v>Wednesday</v>
      </c>
      <c r="H47834" s="4">
        <v>0.71949074074074071</v>
      </c>
      <c r="I47834" s="2">
        <v>21</v>
      </c>
      <c r="J47834" s="2">
        <v>21</v>
      </c>
      <c r="K47834" s="2" t="s">
        <v>170</v>
      </c>
      <c r="L47834" s="2" t="s">
        <v>19</v>
      </c>
      <c r="M47834" s="2" t="s">
        <v>97</v>
      </c>
      <c r="N47834" s="2" t="s">
        <v>98</v>
      </c>
    </row>
    <row r="47835" spans="1:14" x14ac:dyDescent="0.3">
      <c r="A47835" s="2">
        <v>47834</v>
      </c>
      <c r="B47835" s="2">
        <v>21027</v>
      </c>
      <c r="C47835" s="2">
        <f>1/COUNTIF(B:B,pizza_sales[[#This Row],[order_id]])</f>
        <v>0.25</v>
      </c>
      <c r="D47835" s="2" t="s">
        <v>142</v>
      </c>
      <c r="E47835" s="2">
        <v>1</v>
      </c>
      <c r="F47835" s="3">
        <v>42361</v>
      </c>
      <c r="G47835" s="3" t="str">
        <f>TEXT(pizza_sales[[#This Row],[order_date]]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71</v>
      </c>
      <c r="L47835" s="2" t="s">
        <v>30</v>
      </c>
      <c r="M47835" s="2" t="s">
        <v>66</v>
      </c>
      <c r="N47835" s="2" t="s">
        <v>67</v>
      </c>
    </row>
    <row r="47836" spans="1:14" x14ac:dyDescent="0.3">
      <c r="A47836" s="2">
        <v>47835</v>
      </c>
      <c r="B47836" s="2">
        <v>21028</v>
      </c>
      <c r="C47836" s="2">
        <f>1/COUNTIF(B:B,pizza_sales[[#This Row],[order_id]])</f>
        <v>1</v>
      </c>
      <c r="D47836" s="2" t="s">
        <v>137</v>
      </c>
      <c r="E47836" s="2">
        <v>1</v>
      </c>
      <c r="F47836" s="3">
        <v>42361</v>
      </c>
      <c r="G47836" s="3" t="str">
        <f>TEXT(pizza_sales[[#This Row],[order_date]]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170</v>
      </c>
      <c r="L47836" s="2" t="s">
        <v>12</v>
      </c>
      <c r="M47836" s="2" t="s">
        <v>13</v>
      </c>
      <c r="N47836" s="2" t="s">
        <v>14</v>
      </c>
    </row>
    <row r="47837" spans="1:14" x14ac:dyDescent="0.3">
      <c r="A47837" s="2">
        <v>47836</v>
      </c>
      <c r="B47837" s="2">
        <v>21029</v>
      </c>
      <c r="C47837" s="2">
        <f>1/COUNTIF(B:B,pizza_sales[[#This Row],[order_id]])</f>
        <v>1</v>
      </c>
      <c r="D47837" s="2" t="s">
        <v>99</v>
      </c>
      <c r="E47837" s="2">
        <v>1</v>
      </c>
      <c r="F47837" s="3">
        <v>42361</v>
      </c>
      <c r="G47837" s="3" t="str">
        <f>TEXT(pizza_sales[[#This Row],[order_date]],"dddd")</f>
        <v>Wednesday</v>
      </c>
      <c r="H47837" s="4">
        <v>0.72590277777777779</v>
      </c>
      <c r="I47837" s="2">
        <v>16</v>
      </c>
      <c r="J47837" s="2">
        <v>16</v>
      </c>
      <c r="K47837" s="2" t="s">
        <v>171</v>
      </c>
      <c r="L47837" s="2" t="s">
        <v>19</v>
      </c>
      <c r="M47837" s="2" t="s">
        <v>100</v>
      </c>
      <c r="N47837" s="2" t="s">
        <v>101</v>
      </c>
    </row>
    <row r="47838" spans="1:14" x14ac:dyDescent="0.3">
      <c r="A47838" s="2">
        <v>47837</v>
      </c>
      <c r="B47838" s="2">
        <v>21030</v>
      </c>
      <c r="C47838" s="2">
        <f>1/COUNTIF(B:B,pizza_sales[[#This Row],[order_id]])</f>
        <v>0.5</v>
      </c>
      <c r="D47838" s="2" t="s">
        <v>137</v>
      </c>
      <c r="E47838" s="2">
        <v>1</v>
      </c>
      <c r="F47838" s="3">
        <v>42361</v>
      </c>
      <c r="G47838" s="3" t="str">
        <f>TEXT(pizza_sales[[#This Row],[order_date]]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170</v>
      </c>
      <c r="L47838" s="2" t="s">
        <v>12</v>
      </c>
      <c r="M47838" s="2" t="s">
        <v>13</v>
      </c>
      <c r="N47838" s="2" t="s">
        <v>14</v>
      </c>
    </row>
    <row r="47839" spans="1:14" x14ac:dyDescent="0.3">
      <c r="A47839" s="2">
        <v>47838</v>
      </c>
      <c r="B47839" s="2">
        <v>21030</v>
      </c>
      <c r="C47839" s="2">
        <f>1/COUNTIF(B:B,pizza_sales[[#This Row],[order_id]])</f>
        <v>0.5</v>
      </c>
      <c r="D47839" s="2" t="s">
        <v>115</v>
      </c>
      <c r="E47839" s="2">
        <v>1</v>
      </c>
      <c r="F47839" s="3">
        <v>42361</v>
      </c>
      <c r="G47839" s="3" t="str">
        <f>TEXT(pizza_sales[[#This Row],[order_date]]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71</v>
      </c>
      <c r="L47839" s="2" t="s">
        <v>12</v>
      </c>
      <c r="M47839" s="2" t="s">
        <v>74</v>
      </c>
      <c r="N47839" s="2" t="s">
        <v>75</v>
      </c>
    </row>
    <row r="47840" spans="1:14" x14ac:dyDescent="0.3">
      <c r="A47840" s="2">
        <v>47839</v>
      </c>
      <c r="B47840" s="2">
        <v>21031</v>
      </c>
      <c r="C47840" s="2">
        <f>1/COUNTIF(B:B,pizza_sales[[#This Row],[order_id]])</f>
        <v>0.5</v>
      </c>
      <c r="D47840" s="2" t="s">
        <v>83</v>
      </c>
      <c r="E47840" s="2">
        <v>1</v>
      </c>
      <c r="F47840" s="3">
        <v>42361</v>
      </c>
      <c r="G47840" s="3" t="str">
        <f>TEXT(pizza_sales[[#This Row],[order_date]]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170</v>
      </c>
      <c r="L47840" s="2" t="s">
        <v>23</v>
      </c>
      <c r="M47840" s="2" t="s">
        <v>84</v>
      </c>
      <c r="N47840" s="2" t="s">
        <v>85</v>
      </c>
    </row>
    <row r="47841" spans="1:14" x14ac:dyDescent="0.3">
      <c r="A47841" s="2">
        <v>47840</v>
      </c>
      <c r="B47841" s="2">
        <v>21031</v>
      </c>
      <c r="C47841" s="2">
        <f>1/COUNTIF(B:B,pizza_sales[[#This Row],[order_id]])</f>
        <v>0.5</v>
      </c>
      <c r="D47841" s="2" t="s">
        <v>153</v>
      </c>
      <c r="E47841" s="2">
        <v>1</v>
      </c>
      <c r="F47841" s="3">
        <v>42361</v>
      </c>
      <c r="G47841" s="3" t="str">
        <f>TEXT(pizza_sales[[#This Row],[order_date]]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71</v>
      </c>
      <c r="L47841" s="2" t="s">
        <v>23</v>
      </c>
      <c r="M47841" s="2" t="s">
        <v>56</v>
      </c>
      <c r="N47841" s="2" t="s">
        <v>57</v>
      </c>
    </row>
    <row r="47842" spans="1:14" x14ac:dyDescent="0.3">
      <c r="A47842" s="2">
        <v>47841</v>
      </c>
      <c r="B47842" s="2">
        <v>21032</v>
      </c>
      <c r="C47842" s="2">
        <f>1/COUNTIF(B:B,pizza_sales[[#This Row],[order_id]])</f>
        <v>0.33333333333333331</v>
      </c>
      <c r="D47842" s="2" t="s">
        <v>68</v>
      </c>
      <c r="E47842" s="2">
        <v>1</v>
      </c>
      <c r="F47842" s="3">
        <v>42361</v>
      </c>
      <c r="G47842" s="3" t="str">
        <f>TEXT(pizza_sales[[#This Row],[order_date]]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170</v>
      </c>
      <c r="L47842" s="2" t="s">
        <v>30</v>
      </c>
      <c r="M47842" s="2" t="s">
        <v>38</v>
      </c>
      <c r="N47842" s="2" t="s">
        <v>39</v>
      </c>
    </row>
    <row r="47843" spans="1:14" x14ac:dyDescent="0.3">
      <c r="A47843" s="2">
        <v>47842</v>
      </c>
      <c r="B47843" s="2">
        <v>21032</v>
      </c>
      <c r="C47843" s="2">
        <f>1/COUNTIF(B:B,pizza_sales[[#This Row],[order_id]])</f>
        <v>0.33333333333333331</v>
      </c>
      <c r="D47843" s="2" t="s">
        <v>163</v>
      </c>
      <c r="E47843" s="2">
        <v>1</v>
      </c>
      <c r="F47843" s="3">
        <v>42361</v>
      </c>
      <c r="G47843" s="3" t="str">
        <f>TEXT(pizza_sales[[#This Row],[order_date]]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170</v>
      </c>
      <c r="L47843" s="2" t="s">
        <v>30</v>
      </c>
      <c r="M47843" s="2" t="s">
        <v>120</v>
      </c>
      <c r="N47843" s="2" t="s">
        <v>121</v>
      </c>
    </row>
    <row r="47844" spans="1:14" x14ac:dyDescent="0.3">
      <c r="A47844" s="2">
        <v>47843</v>
      </c>
      <c r="B47844" s="2">
        <v>21032</v>
      </c>
      <c r="C47844" s="2">
        <f>1/COUNTIF(B:B,pizza_sales[[#This Row],[order_id]])</f>
        <v>0.33333333333333331</v>
      </c>
      <c r="D47844" s="2" t="s">
        <v>64</v>
      </c>
      <c r="E47844" s="2">
        <v>2</v>
      </c>
      <c r="F47844" s="3">
        <v>42361</v>
      </c>
      <c r="G47844" s="3" t="str">
        <f>TEXT(pizza_sales[[#This Row],[order_date]]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170</v>
      </c>
      <c r="L47844" s="2" t="s">
        <v>19</v>
      </c>
      <c r="M47844" s="2" t="s">
        <v>27</v>
      </c>
      <c r="N47844" s="2" t="s">
        <v>28</v>
      </c>
    </row>
    <row r="47845" spans="1:14" x14ac:dyDescent="0.3">
      <c r="A47845" s="2">
        <v>47844</v>
      </c>
      <c r="B47845" s="2">
        <v>21033</v>
      </c>
      <c r="C47845" s="2">
        <f>1/COUNTIF(B:B,pizza_sales[[#This Row],[order_id]])</f>
        <v>0.25</v>
      </c>
      <c r="D47845" s="2" t="s">
        <v>128</v>
      </c>
      <c r="E47845" s="2">
        <v>1</v>
      </c>
      <c r="F47845" s="3">
        <v>42361</v>
      </c>
      <c r="G47845" s="3" t="str">
        <f>TEXT(pizza_sales[[#This Row],[order_date]]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172</v>
      </c>
      <c r="L47845" s="2" t="s">
        <v>12</v>
      </c>
      <c r="M47845" s="2" t="s">
        <v>13</v>
      </c>
      <c r="N47845" s="2" t="s">
        <v>14</v>
      </c>
    </row>
    <row r="47846" spans="1:14" x14ac:dyDescent="0.3">
      <c r="A47846" s="2">
        <v>47845</v>
      </c>
      <c r="B47846" s="2">
        <v>21033</v>
      </c>
      <c r="C47846" s="2">
        <f>1/COUNTIF(B:B,pizza_sales[[#This Row],[order_id]])</f>
        <v>0.25</v>
      </c>
      <c r="D47846" s="2" t="s">
        <v>156</v>
      </c>
      <c r="E47846" s="2">
        <v>1</v>
      </c>
      <c r="F47846" s="3">
        <v>42361</v>
      </c>
      <c r="G47846" s="3" t="str">
        <f>TEXT(pizza_sales[[#This Row],[order_date]],"dddd")</f>
        <v>Wednesday</v>
      </c>
      <c r="H47846" s="4">
        <v>0.75043981481481481</v>
      </c>
      <c r="I47846" s="2">
        <v>12</v>
      </c>
      <c r="J47846" s="2">
        <v>12</v>
      </c>
      <c r="K47846" s="2" t="s">
        <v>172</v>
      </c>
      <c r="L47846" s="2" t="s">
        <v>19</v>
      </c>
      <c r="M47846" s="2" t="s">
        <v>100</v>
      </c>
      <c r="N47846" s="2" t="s">
        <v>101</v>
      </c>
    </row>
    <row r="47847" spans="1:14" x14ac:dyDescent="0.3">
      <c r="A47847" s="2">
        <v>47846</v>
      </c>
      <c r="B47847" s="2">
        <v>21033</v>
      </c>
      <c r="C47847" s="2">
        <f>1/COUNTIF(B:B,pizza_sales[[#This Row],[order_id]])</f>
        <v>0.25</v>
      </c>
      <c r="D47847" s="2" t="s">
        <v>64</v>
      </c>
      <c r="E47847" s="2">
        <v>1</v>
      </c>
      <c r="F47847" s="3">
        <v>42361</v>
      </c>
      <c r="G47847" s="3" t="str">
        <f>TEXT(pizza_sales[[#This Row],[order_date]]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170</v>
      </c>
      <c r="L47847" s="2" t="s">
        <v>19</v>
      </c>
      <c r="M47847" s="2" t="s">
        <v>27</v>
      </c>
      <c r="N47847" s="2" t="s">
        <v>28</v>
      </c>
    </row>
    <row r="47848" spans="1:14" x14ac:dyDescent="0.3">
      <c r="A47848" s="2">
        <v>47847</v>
      </c>
      <c r="B47848" s="2">
        <v>21033</v>
      </c>
      <c r="C47848" s="2">
        <f>1/COUNTIF(B:B,pizza_sales[[#This Row],[order_id]])</f>
        <v>0.25</v>
      </c>
      <c r="D47848" s="2" t="s">
        <v>65</v>
      </c>
      <c r="E47848" s="2">
        <v>1</v>
      </c>
      <c r="F47848" s="3">
        <v>42361</v>
      </c>
      <c r="G47848" s="3" t="str">
        <f>TEXT(pizza_sales[[#This Row],[order_date]]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170</v>
      </c>
      <c r="L47848" s="2" t="s">
        <v>30</v>
      </c>
      <c r="M47848" s="2" t="s">
        <v>66</v>
      </c>
      <c r="N47848" s="2" t="s">
        <v>67</v>
      </c>
    </row>
    <row r="47849" spans="1:14" x14ac:dyDescent="0.3">
      <c r="A47849" s="2">
        <v>47848</v>
      </c>
      <c r="B47849" s="2">
        <v>21034</v>
      </c>
      <c r="C47849" s="2">
        <f>1/COUNTIF(B:B,pizza_sales[[#This Row],[order_id]])</f>
        <v>1</v>
      </c>
      <c r="D47849" s="2" t="s">
        <v>69</v>
      </c>
      <c r="E47849" s="2">
        <v>1</v>
      </c>
      <c r="F47849" s="3">
        <v>42361</v>
      </c>
      <c r="G47849" s="3" t="str">
        <f>TEXT(pizza_sales[[#This Row],[order_date]]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170</v>
      </c>
      <c r="L47849" s="2" t="s">
        <v>30</v>
      </c>
      <c r="M47849" s="2" t="s">
        <v>70</v>
      </c>
      <c r="N47849" s="2" t="s">
        <v>71</v>
      </c>
    </row>
    <row r="47850" spans="1:14" x14ac:dyDescent="0.3">
      <c r="A47850" s="2">
        <v>47849</v>
      </c>
      <c r="B47850" s="2">
        <v>21035</v>
      </c>
      <c r="C47850" s="2">
        <f>1/COUNTIF(B:B,pizza_sales[[#This Row],[order_id]])</f>
        <v>1</v>
      </c>
      <c r="D47850" s="2" t="s">
        <v>144</v>
      </c>
      <c r="E47850" s="2">
        <v>1</v>
      </c>
      <c r="F47850" s="3">
        <v>42361</v>
      </c>
      <c r="G47850" s="3" t="str">
        <f>TEXT(pizza_sales[[#This Row],[order_date]]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172</v>
      </c>
      <c r="L47850" s="2" t="s">
        <v>23</v>
      </c>
      <c r="M47850" s="2" t="s">
        <v>110</v>
      </c>
      <c r="N47850" s="2" t="s">
        <v>111</v>
      </c>
    </row>
    <row r="47851" spans="1:14" x14ac:dyDescent="0.3">
      <c r="A47851" s="2">
        <v>47850</v>
      </c>
      <c r="B47851" s="2">
        <v>21036</v>
      </c>
      <c r="C47851" s="2">
        <f>1/COUNTIF(B:B,pizza_sales[[#This Row],[order_id]])</f>
        <v>0.5</v>
      </c>
      <c r="D47851" s="2" t="s">
        <v>138</v>
      </c>
      <c r="E47851" s="2">
        <v>1</v>
      </c>
      <c r="F47851" s="3">
        <v>42361</v>
      </c>
      <c r="G47851" s="3" t="str">
        <f>TEXT(pizza_sales[[#This Row],[order_date]],"dddd")</f>
        <v>Wednesday</v>
      </c>
      <c r="H47851" s="4">
        <v>0.77533564814814815</v>
      </c>
      <c r="I47851" s="2">
        <v>11</v>
      </c>
      <c r="J47851" s="2">
        <v>11</v>
      </c>
      <c r="K47851" s="2" t="s">
        <v>172</v>
      </c>
      <c r="L47851" s="2" t="s">
        <v>12</v>
      </c>
      <c r="M47851" s="2" t="s">
        <v>126</v>
      </c>
      <c r="N47851" s="2" t="s">
        <v>127</v>
      </c>
    </row>
    <row r="47852" spans="1:14" x14ac:dyDescent="0.3">
      <c r="A47852" s="2">
        <v>47851</v>
      </c>
      <c r="B47852" s="2">
        <v>21036</v>
      </c>
      <c r="C47852" s="2">
        <f>1/COUNTIF(B:B,pizza_sales[[#This Row],[order_id]])</f>
        <v>0.5</v>
      </c>
      <c r="D47852" s="2" t="s">
        <v>29</v>
      </c>
      <c r="E47852" s="2">
        <v>1</v>
      </c>
      <c r="F47852" s="3">
        <v>42361</v>
      </c>
      <c r="G47852" s="3" t="str">
        <f>TEXT(pizza_sales[[#This Row],[order_date]]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170</v>
      </c>
      <c r="L47852" s="2" t="s">
        <v>30</v>
      </c>
      <c r="M47852" s="2" t="s">
        <v>31</v>
      </c>
      <c r="N47852" s="2" t="s">
        <v>32</v>
      </c>
    </row>
    <row r="47853" spans="1:14" x14ac:dyDescent="0.3">
      <c r="A47853" s="2">
        <v>47852</v>
      </c>
      <c r="B47853" s="2">
        <v>21037</v>
      </c>
      <c r="C47853" s="2">
        <f>1/COUNTIF(B:B,pizza_sales[[#This Row],[order_id]])</f>
        <v>0.5</v>
      </c>
      <c r="D47853" s="2" t="s">
        <v>37</v>
      </c>
      <c r="E47853" s="2">
        <v>1</v>
      </c>
      <c r="F47853" s="3">
        <v>42361</v>
      </c>
      <c r="G47853" s="3" t="str">
        <f>TEXT(pizza_sales[[#This Row],[order_date]]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172</v>
      </c>
      <c r="L47853" s="2" t="s">
        <v>30</v>
      </c>
      <c r="M47853" s="2" t="s">
        <v>38</v>
      </c>
      <c r="N47853" s="2" t="s">
        <v>39</v>
      </c>
    </row>
    <row r="47854" spans="1:14" x14ac:dyDescent="0.3">
      <c r="A47854" s="2">
        <v>47853</v>
      </c>
      <c r="B47854" s="2">
        <v>21037</v>
      </c>
      <c r="C47854" s="2">
        <f>1/COUNTIF(B:B,pizza_sales[[#This Row],[order_id]])</f>
        <v>0.5</v>
      </c>
      <c r="D47854" s="2" t="s">
        <v>29</v>
      </c>
      <c r="E47854" s="2">
        <v>1</v>
      </c>
      <c r="F47854" s="3">
        <v>42361</v>
      </c>
      <c r="G47854" s="3" t="str">
        <f>TEXT(pizza_sales[[#This Row],[order_date]]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170</v>
      </c>
      <c r="L47854" s="2" t="s">
        <v>30</v>
      </c>
      <c r="M47854" s="2" t="s">
        <v>31</v>
      </c>
      <c r="N47854" s="2" t="s">
        <v>32</v>
      </c>
    </row>
    <row r="47855" spans="1:14" x14ac:dyDescent="0.3">
      <c r="A47855" s="2">
        <v>47854</v>
      </c>
      <c r="B47855" s="2">
        <v>21038</v>
      </c>
      <c r="C47855" s="2">
        <f>1/COUNTIF(B:B,pizza_sales[[#This Row],[order_id]])</f>
        <v>0.5</v>
      </c>
      <c r="D47855" s="2" t="s">
        <v>154</v>
      </c>
      <c r="E47855" s="2">
        <v>1</v>
      </c>
      <c r="F47855" s="3">
        <v>42361</v>
      </c>
      <c r="G47855" s="3" t="str">
        <f>TEXT(pizza_sales[[#This Row],[order_date]]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71</v>
      </c>
      <c r="L47855" s="2" t="s">
        <v>19</v>
      </c>
      <c r="M47855" s="2" t="s">
        <v>97</v>
      </c>
      <c r="N47855" s="2" t="s">
        <v>98</v>
      </c>
    </row>
    <row r="47856" spans="1:14" x14ac:dyDescent="0.3">
      <c r="A47856" s="2">
        <v>47855</v>
      </c>
      <c r="B47856" s="2">
        <v>21038</v>
      </c>
      <c r="C47856" s="2">
        <f>1/COUNTIF(B:B,pizza_sales[[#This Row],[order_id]])</f>
        <v>0.5</v>
      </c>
      <c r="D47856" s="2" t="s">
        <v>54</v>
      </c>
      <c r="E47856" s="2">
        <v>1</v>
      </c>
      <c r="F47856" s="3">
        <v>42361</v>
      </c>
      <c r="G47856" s="3" t="str">
        <f>TEXT(pizza_sales[[#This Row],[order_date]],"dddd")</f>
        <v>Wednesday</v>
      </c>
      <c r="H47856" s="4">
        <v>0.78113425925925928</v>
      </c>
      <c r="I47856" s="2">
        <v>12</v>
      </c>
      <c r="J47856" s="2">
        <v>12</v>
      </c>
      <c r="K47856" s="2" t="s">
        <v>172</v>
      </c>
      <c r="L47856" s="2" t="s">
        <v>19</v>
      </c>
      <c r="M47856" s="2" t="s">
        <v>27</v>
      </c>
      <c r="N47856" s="2" t="s">
        <v>28</v>
      </c>
    </row>
    <row r="47857" spans="1:14" x14ac:dyDescent="0.3">
      <c r="A47857" s="2">
        <v>47856</v>
      </c>
      <c r="B47857" s="2">
        <v>21039</v>
      </c>
      <c r="C47857" s="2">
        <f>1/COUNTIF(B:B,pizza_sales[[#This Row],[order_id]])</f>
        <v>0.25</v>
      </c>
      <c r="D47857" s="2" t="s">
        <v>112</v>
      </c>
      <c r="E47857" s="2">
        <v>1</v>
      </c>
      <c r="F47857" s="3">
        <v>42361</v>
      </c>
      <c r="G47857" s="3" t="str">
        <f>TEXT(pizza_sales[[#This Row],[order_date]],"dddd")</f>
        <v>Wednesday</v>
      </c>
      <c r="H47857" s="4">
        <v>0.7910300925925926</v>
      </c>
      <c r="I47857" s="2">
        <v>16</v>
      </c>
      <c r="J47857" s="2">
        <v>16</v>
      </c>
      <c r="K47857" s="2" t="s">
        <v>171</v>
      </c>
      <c r="L47857" s="2" t="s">
        <v>12</v>
      </c>
      <c r="M47857" s="2" t="s">
        <v>51</v>
      </c>
      <c r="N47857" s="2" t="s">
        <v>52</v>
      </c>
    </row>
    <row r="47858" spans="1:14" x14ac:dyDescent="0.3">
      <c r="A47858" s="2">
        <v>47857</v>
      </c>
      <c r="B47858" s="2">
        <v>21039</v>
      </c>
      <c r="C47858" s="2">
        <f>1/COUNTIF(B:B,pizza_sales[[#This Row],[order_id]])</f>
        <v>0.25</v>
      </c>
      <c r="D47858" s="2" t="s">
        <v>33</v>
      </c>
      <c r="E47858" s="2">
        <v>1</v>
      </c>
      <c r="F47858" s="3">
        <v>42361</v>
      </c>
      <c r="G47858" s="3" t="str">
        <f>TEXT(pizza_sales[[#This Row],[order_date]]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71</v>
      </c>
      <c r="L47858" s="2" t="s">
        <v>23</v>
      </c>
      <c r="M47858" s="2" t="s">
        <v>24</v>
      </c>
      <c r="N47858" s="2" t="s">
        <v>25</v>
      </c>
    </row>
    <row r="47859" spans="1:14" x14ac:dyDescent="0.3">
      <c r="A47859" s="2">
        <v>47858</v>
      </c>
      <c r="B47859" s="2">
        <v>21039</v>
      </c>
      <c r="C47859" s="2">
        <f>1/COUNTIF(B:B,pizza_sales[[#This Row],[order_id]])</f>
        <v>0.25</v>
      </c>
      <c r="D47859" s="2" t="s">
        <v>131</v>
      </c>
      <c r="E47859" s="2">
        <v>1</v>
      </c>
      <c r="F47859" s="3">
        <v>42361</v>
      </c>
      <c r="G47859" s="3" t="str">
        <f>TEXT(pizza_sales[[#This Row],[order_date]]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170</v>
      </c>
      <c r="L47859" s="2" t="s">
        <v>23</v>
      </c>
      <c r="M47859" s="2" t="s">
        <v>103</v>
      </c>
      <c r="N47859" s="2" t="s">
        <v>104</v>
      </c>
    </row>
    <row r="47860" spans="1:14" x14ac:dyDescent="0.3">
      <c r="A47860" s="2">
        <v>47859</v>
      </c>
      <c r="B47860" s="2">
        <v>21039</v>
      </c>
      <c r="C47860" s="2">
        <f>1/COUNTIF(B:B,pizza_sales[[#This Row],[order_id]])</f>
        <v>0.25</v>
      </c>
      <c r="D47860" s="2" t="s">
        <v>144</v>
      </c>
      <c r="E47860" s="2">
        <v>1</v>
      </c>
      <c r="F47860" s="3">
        <v>42361</v>
      </c>
      <c r="G47860" s="3" t="str">
        <f>TEXT(pizza_sales[[#This Row],[order_date]]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172</v>
      </c>
      <c r="L47860" s="2" t="s">
        <v>23</v>
      </c>
      <c r="M47860" s="2" t="s">
        <v>110</v>
      </c>
      <c r="N47860" s="2" t="s">
        <v>111</v>
      </c>
    </row>
    <row r="47861" spans="1:14" x14ac:dyDescent="0.3">
      <c r="A47861" s="2">
        <v>47860</v>
      </c>
      <c r="B47861" s="2">
        <v>21040</v>
      </c>
      <c r="C47861" s="2">
        <f>1/COUNTIF(B:B,pizza_sales[[#This Row],[order_id]])</f>
        <v>0.33333333333333331</v>
      </c>
      <c r="D47861" s="2" t="s">
        <v>77</v>
      </c>
      <c r="E47861" s="2">
        <v>1</v>
      </c>
      <c r="F47861" s="3">
        <v>42361</v>
      </c>
      <c r="G47861" s="3" t="str">
        <f>TEXT(pizza_sales[[#This Row],[order_date]]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170</v>
      </c>
      <c r="L47861" s="2" t="s">
        <v>30</v>
      </c>
      <c r="M47861" s="2" t="s">
        <v>78</v>
      </c>
      <c r="N47861" s="2" t="s">
        <v>79</v>
      </c>
    </row>
    <row r="47862" spans="1:14" x14ac:dyDescent="0.3">
      <c r="A47862" s="2">
        <v>47861</v>
      </c>
      <c r="B47862" s="2">
        <v>21040</v>
      </c>
      <c r="C47862" s="2">
        <f>1/COUNTIF(B:B,pizza_sales[[#This Row],[order_id]])</f>
        <v>0.33333333333333331</v>
      </c>
      <c r="D47862" s="2" t="s">
        <v>46</v>
      </c>
      <c r="E47862" s="2">
        <v>1</v>
      </c>
      <c r="F47862" s="3">
        <v>42361</v>
      </c>
      <c r="G47862" s="3" t="str">
        <f>TEXT(pizza_sales[[#This Row],[order_date]],"dddd")</f>
        <v>Wednesday</v>
      </c>
      <c r="H47862" s="4">
        <v>0.79210648148148144</v>
      </c>
      <c r="I47862" s="2">
        <v>12</v>
      </c>
      <c r="J47862" s="2">
        <v>12</v>
      </c>
      <c r="K47862" s="2" t="s">
        <v>172</v>
      </c>
      <c r="L47862" s="2" t="s">
        <v>12</v>
      </c>
      <c r="M47862" s="2" t="s">
        <v>16</v>
      </c>
      <c r="N47862" s="2" t="s">
        <v>17</v>
      </c>
    </row>
    <row r="47863" spans="1:14" x14ac:dyDescent="0.3">
      <c r="A47863" s="2">
        <v>47862</v>
      </c>
      <c r="B47863" s="2">
        <v>21040</v>
      </c>
      <c r="C47863" s="2">
        <f>1/COUNTIF(B:B,pizza_sales[[#This Row],[order_id]])</f>
        <v>0.33333333333333331</v>
      </c>
      <c r="D47863" s="2" t="s">
        <v>73</v>
      </c>
      <c r="E47863" s="2">
        <v>1</v>
      </c>
      <c r="F47863" s="3">
        <v>42361</v>
      </c>
      <c r="G47863" s="3" t="str">
        <f>TEXT(pizza_sales[[#This Row],[order_date]]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170</v>
      </c>
      <c r="L47863" s="2" t="s">
        <v>12</v>
      </c>
      <c r="M47863" s="2" t="s">
        <v>74</v>
      </c>
      <c r="N47863" s="2" t="s">
        <v>75</v>
      </c>
    </row>
    <row r="47864" spans="1:14" x14ac:dyDescent="0.3">
      <c r="A47864" s="2">
        <v>47863</v>
      </c>
      <c r="B47864" s="2">
        <v>21041</v>
      </c>
      <c r="C47864" s="2">
        <f>1/COUNTIF(B:B,pizza_sales[[#This Row],[order_id]])</f>
        <v>1</v>
      </c>
      <c r="D47864" s="2" t="s">
        <v>40</v>
      </c>
      <c r="E47864" s="2">
        <v>1</v>
      </c>
      <c r="F47864" s="3">
        <v>42361</v>
      </c>
      <c r="G47864" s="3" t="str">
        <f>TEXT(pizza_sales[[#This Row],[order_date]],"dddd")</f>
        <v>Wednesday</v>
      </c>
      <c r="H47864" s="4">
        <v>0.80524305555555553</v>
      </c>
      <c r="I47864" s="2">
        <v>12</v>
      </c>
      <c r="J47864" s="2">
        <v>12</v>
      </c>
      <c r="K47864" s="2" t="s">
        <v>172</v>
      </c>
      <c r="L47864" s="2" t="s">
        <v>12</v>
      </c>
      <c r="M47864" s="2" t="s">
        <v>41</v>
      </c>
      <c r="N47864" s="2" t="s">
        <v>42</v>
      </c>
    </row>
    <row r="47865" spans="1:14" x14ac:dyDescent="0.3">
      <c r="A47865" s="2">
        <v>47864</v>
      </c>
      <c r="B47865" s="2">
        <v>21042</v>
      </c>
      <c r="C47865" s="2">
        <f>1/COUNTIF(B:B,pizza_sales[[#This Row],[order_id]])</f>
        <v>0.5</v>
      </c>
      <c r="D47865" s="2" t="s">
        <v>46</v>
      </c>
      <c r="E47865" s="2">
        <v>1</v>
      </c>
      <c r="F47865" s="3">
        <v>42361</v>
      </c>
      <c r="G47865" s="3" t="str">
        <f>TEXT(pizza_sales[[#This Row],[order_date]],"dddd")</f>
        <v>Wednesday</v>
      </c>
      <c r="H47865" s="4">
        <v>0.81738425925925928</v>
      </c>
      <c r="I47865" s="2">
        <v>12</v>
      </c>
      <c r="J47865" s="2">
        <v>12</v>
      </c>
      <c r="K47865" s="2" t="s">
        <v>172</v>
      </c>
      <c r="L47865" s="2" t="s">
        <v>12</v>
      </c>
      <c r="M47865" s="2" t="s">
        <v>16</v>
      </c>
      <c r="N47865" s="2" t="s">
        <v>17</v>
      </c>
    </row>
    <row r="47866" spans="1:14" x14ac:dyDescent="0.3">
      <c r="A47866" s="2">
        <v>47865</v>
      </c>
      <c r="B47866" s="2">
        <v>21042</v>
      </c>
      <c r="C47866" s="2">
        <f>1/COUNTIF(B:B,pizza_sales[[#This Row],[order_id]])</f>
        <v>0.5</v>
      </c>
      <c r="D47866" s="2" t="s">
        <v>53</v>
      </c>
      <c r="E47866" s="2">
        <v>1</v>
      </c>
      <c r="F47866" s="3">
        <v>42361</v>
      </c>
      <c r="G47866" s="3" t="str">
        <f>TEXT(pizza_sales[[#This Row],[order_date]]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172</v>
      </c>
      <c r="L47866" s="2" t="s">
        <v>23</v>
      </c>
      <c r="M47866" s="2" t="s">
        <v>24</v>
      </c>
      <c r="N47866" s="2" t="s">
        <v>25</v>
      </c>
    </row>
    <row r="47867" spans="1:14" x14ac:dyDescent="0.3">
      <c r="A47867" s="2">
        <v>47866</v>
      </c>
      <c r="B47867" s="2">
        <v>21043</v>
      </c>
      <c r="C47867" s="2">
        <f>1/COUNTIF(B:B,pizza_sales[[#This Row],[order_id]])</f>
        <v>1</v>
      </c>
      <c r="D47867" s="2" t="s">
        <v>130</v>
      </c>
      <c r="E47867" s="2">
        <v>1</v>
      </c>
      <c r="F47867" s="3">
        <v>42361</v>
      </c>
      <c r="G47867" s="3" t="str">
        <f>TEXT(pizza_sales[[#This Row],[order_date]]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71</v>
      </c>
      <c r="L47867" s="2" t="s">
        <v>30</v>
      </c>
      <c r="M47867" s="2" t="s">
        <v>120</v>
      </c>
      <c r="N47867" s="2" t="s">
        <v>121</v>
      </c>
    </row>
    <row r="47868" spans="1:14" x14ac:dyDescent="0.3">
      <c r="A47868" s="2">
        <v>47867</v>
      </c>
      <c r="B47868" s="2">
        <v>21044</v>
      </c>
      <c r="C47868" s="2">
        <f>1/COUNTIF(B:B,pizza_sales[[#This Row],[order_id]])</f>
        <v>0.25</v>
      </c>
      <c r="D47868" s="2" t="s">
        <v>134</v>
      </c>
      <c r="E47868" s="2">
        <v>1</v>
      </c>
      <c r="F47868" s="3">
        <v>42361</v>
      </c>
      <c r="G47868" s="3" t="str">
        <f>TEXT(pizza_sales[[#This Row],[order_date]]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170</v>
      </c>
      <c r="L47868" s="2" t="s">
        <v>12</v>
      </c>
      <c r="M47868" s="2" t="s">
        <v>16</v>
      </c>
      <c r="N47868" s="2" t="s">
        <v>17</v>
      </c>
    </row>
    <row r="47869" spans="1:14" x14ac:dyDescent="0.3">
      <c r="A47869" s="2">
        <v>47868</v>
      </c>
      <c r="B47869" s="2">
        <v>21044</v>
      </c>
      <c r="C47869" s="2">
        <f>1/COUNTIF(B:B,pizza_sales[[#This Row],[order_id]])</f>
        <v>0.25</v>
      </c>
      <c r="D47869" s="2" t="s">
        <v>18</v>
      </c>
      <c r="E47869" s="2">
        <v>1</v>
      </c>
      <c r="F47869" s="3">
        <v>42361</v>
      </c>
      <c r="G47869" s="3" t="str">
        <f>TEXT(pizza_sales[[#This Row],[order_date]]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170</v>
      </c>
      <c r="L47869" s="2" t="s">
        <v>19</v>
      </c>
      <c r="M47869" s="2" t="s">
        <v>20</v>
      </c>
      <c r="N47869" s="2" t="s">
        <v>21</v>
      </c>
    </row>
    <row r="47870" spans="1:14" x14ac:dyDescent="0.3">
      <c r="A47870" s="2">
        <v>47869</v>
      </c>
      <c r="B47870" s="2">
        <v>21044</v>
      </c>
      <c r="C47870" s="2">
        <f>1/COUNTIF(B:B,pizza_sales[[#This Row],[order_id]])</f>
        <v>0.25</v>
      </c>
      <c r="D47870" s="2" t="s">
        <v>122</v>
      </c>
      <c r="E47870" s="2">
        <v>1</v>
      </c>
      <c r="F47870" s="3">
        <v>42361</v>
      </c>
      <c r="G47870" s="3" t="str">
        <f>TEXT(pizza_sales[[#This Row],[order_date]]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172</v>
      </c>
      <c r="L47870" s="2" t="s">
        <v>12</v>
      </c>
      <c r="M47870" s="2" t="s">
        <v>74</v>
      </c>
      <c r="N47870" s="2" t="s">
        <v>75</v>
      </c>
    </row>
    <row r="47871" spans="1:14" x14ac:dyDescent="0.3">
      <c r="A47871" s="2">
        <v>47870</v>
      </c>
      <c r="B47871" s="2">
        <v>21044</v>
      </c>
      <c r="C47871" s="2">
        <f>1/COUNTIF(B:B,pizza_sales[[#This Row],[order_id]])</f>
        <v>0.25</v>
      </c>
      <c r="D47871" s="2" t="s">
        <v>29</v>
      </c>
      <c r="E47871" s="2">
        <v>1</v>
      </c>
      <c r="F47871" s="3">
        <v>42361</v>
      </c>
      <c r="G47871" s="3" t="str">
        <f>TEXT(pizza_sales[[#This Row],[order_date]]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170</v>
      </c>
      <c r="L47871" s="2" t="s">
        <v>30</v>
      </c>
      <c r="M47871" s="2" t="s">
        <v>31</v>
      </c>
      <c r="N47871" s="2" t="s">
        <v>32</v>
      </c>
    </row>
    <row r="47872" spans="1:14" x14ac:dyDescent="0.3">
      <c r="A47872" s="2">
        <v>47871</v>
      </c>
      <c r="B47872" s="2">
        <v>21045</v>
      </c>
      <c r="C47872" s="2">
        <f>1/COUNTIF(B:B,pizza_sales[[#This Row],[order_id]])</f>
        <v>0.25</v>
      </c>
      <c r="D47872" s="2" t="s">
        <v>47</v>
      </c>
      <c r="E47872" s="2">
        <v>1</v>
      </c>
      <c r="F47872" s="3">
        <v>42361</v>
      </c>
      <c r="G47872" s="3" t="str">
        <f>TEXT(pizza_sales[[#This Row],[order_date]],"dddd")</f>
        <v>Wednesday</v>
      </c>
      <c r="H47872" s="4">
        <v>0.85726851851851849</v>
      </c>
      <c r="I47872" s="2">
        <v>12</v>
      </c>
      <c r="J47872" s="2">
        <v>12</v>
      </c>
      <c r="K47872" s="2" t="s">
        <v>172</v>
      </c>
      <c r="L47872" s="2" t="s">
        <v>19</v>
      </c>
      <c r="M47872" s="2" t="s">
        <v>48</v>
      </c>
      <c r="N47872" s="2" t="s">
        <v>49</v>
      </c>
    </row>
    <row r="47873" spans="1:14" x14ac:dyDescent="0.3">
      <c r="A47873" s="2">
        <v>47872</v>
      </c>
      <c r="B47873" s="2">
        <v>21045</v>
      </c>
      <c r="C47873" s="2">
        <f>1/COUNTIF(B:B,pizza_sales[[#This Row],[order_id]])</f>
        <v>0.25</v>
      </c>
      <c r="D47873" s="2" t="s">
        <v>112</v>
      </c>
      <c r="E47873" s="2">
        <v>1</v>
      </c>
      <c r="F47873" s="3">
        <v>42361</v>
      </c>
      <c r="G47873" s="3" t="str">
        <f>TEXT(pizza_sales[[#This Row],[order_date]],"dddd")</f>
        <v>Wednesday</v>
      </c>
      <c r="H47873" s="4">
        <v>0.85726851851851849</v>
      </c>
      <c r="I47873" s="2">
        <v>16</v>
      </c>
      <c r="J47873" s="2">
        <v>16</v>
      </c>
      <c r="K47873" s="2" t="s">
        <v>171</v>
      </c>
      <c r="L47873" s="2" t="s">
        <v>12</v>
      </c>
      <c r="M47873" s="2" t="s">
        <v>51</v>
      </c>
      <c r="N47873" s="2" t="s">
        <v>52</v>
      </c>
    </row>
    <row r="47874" spans="1:14" x14ac:dyDescent="0.3">
      <c r="A47874" s="2">
        <v>47873</v>
      </c>
      <c r="B47874" s="2">
        <v>21045</v>
      </c>
      <c r="C47874" s="2">
        <f>1/COUNTIF(B:B,pizza_sales[[#This Row],[order_id]])</f>
        <v>0.25</v>
      </c>
      <c r="D47874" s="2" t="s">
        <v>122</v>
      </c>
      <c r="E47874" s="2">
        <v>1</v>
      </c>
      <c r="F47874" s="3">
        <v>42361</v>
      </c>
      <c r="G47874" s="3" t="str">
        <f>TEXT(pizza_sales[[#This Row],[order_date]]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172</v>
      </c>
      <c r="L47874" s="2" t="s">
        <v>12</v>
      </c>
      <c r="M47874" s="2" t="s">
        <v>74</v>
      </c>
      <c r="N47874" s="2" t="s">
        <v>75</v>
      </c>
    </row>
    <row r="47875" spans="1:14" x14ac:dyDescent="0.3">
      <c r="A47875" s="2">
        <v>47874</v>
      </c>
      <c r="B47875" s="2">
        <v>21045</v>
      </c>
      <c r="C47875" s="2">
        <f>1/COUNTIF(B:B,pizza_sales[[#This Row],[order_id]])</f>
        <v>0.25</v>
      </c>
      <c r="D47875" s="2" t="s">
        <v>65</v>
      </c>
      <c r="E47875" s="2">
        <v>1</v>
      </c>
      <c r="F47875" s="3">
        <v>42361</v>
      </c>
      <c r="G47875" s="3" t="str">
        <f>TEXT(pizza_sales[[#This Row],[order_date]]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170</v>
      </c>
      <c r="L47875" s="2" t="s">
        <v>30</v>
      </c>
      <c r="M47875" s="2" t="s">
        <v>66</v>
      </c>
      <c r="N47875" s="2" t="s">
        <v>67</v>
      </c>
    </row>
    <row r="47876" spans="1:14" x14ac:dyDescent="0.3">
      <c r="A47876" s="2">
        <v>47875</v>
      </c>
      <c r="B47876" s="2">
        <v>21046</v>
      </c>
      <c r="C47876" s="2">
        <f>1/COUNTIF(B:B,pizza_sales[[#This Row],[order_id]])</f>
        <v>1</v>
      </c>
      <c r="D47876" s="2" t="s">
        <v>80</v>
      </c>
      <c r="E47876" s="2">
        <v>1</v>
      </c>
      <c r="F47876" s="3">
        <v>42361</v>
      </c>
      <c r="G47876" s="3" t="str">
        <f>TEXT(pizza_sales[[#This Row],[order_date]],"dddd")</f>
        <v>Wednesday</v>
      </c>
      <c r="H47876" s="4">
        <v>0.86509259259259264</v>
      </c>
      <c r="I47876" s="2">
        <v>12</v>
      </c>
      <c r="J47876" s="2">
        <v>12</v>
      </c>
      <c r="K47876" s="2" t="s">
        <v>172</v>
      </c>
      <c r="L47876" s="2" t="s">
        <v>12</v>
      </c>
      <c r="M47876" s="2" t="s">
        <v>81</v>
      </c>
      <c r="N47876" s="2" t="s">
        <v>82</v>
      </c>
    </row>
    <row r="47877" spans="1:14" x14ac:dyDescent="0.3">
      <c r="A47877" s="2">
        <v>47876</v>
      </c>
      <c r="B47877" s="2">
        <v>21047</v>
      </c>
      <c r="C47877" s="2">
        <f>1/COUNTIF(B:B,pizza_sales[[#This Row],[order_id]])</f>
        <v>1</v>
      </c>
      <c r="D47877" s="2" t="s">
        <v>102</v>
      </c>
      <c r="E47877" s="2">
        <v>1</v>
      </c>
      <c r="F47877" s="3">
        <v>42361</v>
      </c>
      <c r="G47877" s="3" t="str">
        <f>TEXT(pizza_sales[[#This Row],[order_date]]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172</v>
      </c>
      <c r="L47877" s="2" t="s">
        <v>23</v>
      </c>
      <c r="M47877" s="2" t="s">
        <v>103</v>
      </c>
      <c r="N47877" s="2" t="s">
        <v>104</v>
      </c>
    </row>
    <row r="47878" spans="1:14" x14ac:dyDescent="0.3">
      <c r="A47878" s="2">
        <v>47877</v>
      </c>
      <c r="B47878" s="2">
        <v>21048</v>
      </c>
      <c r="C47878" s="2">
        <f>1/COUNTIF(B:B,pizza_sales[[#This Row],[order_id]])</f>
        <v>0.33333333333333331</v>
      </c>
      <c r="D47878" s="2" t="s">
        <v>80</v>
      </c>
      <c r="E47878" s="2">
        <v>1</v>
      </c>
      <c r="F47878" s="3">
        <v>42361</v>
      </c>
      <c r="G47878" s="3" t="str">
        <f>TEXT(pizza_sales[[#This Row],[order_date]],"dddd")</f>
        <v>Wednesday</v>
      </c>
      <c r="H47878" s="4">
        <v>0.87547453703703704</v>
      </c>
      <c r="I47878" s="2">
        <v>12</v>
      </c>
      <c r="J47878" s="2">
        <v>12</v>
      </c>
      <c r="K47878" s="2" t="s">
        <v>172</v>
      </c>
      <c r="L47878" s="2" t="s">
        <v>12</v>
      </c>
      <c r="M47878" s="2" t="s">
        <v>81</v>
      </c>
      <c r="N47878" s="2" t="s">
        <v>82</v>
      </c>
    </row>
    <row r="47879" spans="1:14" x14ac:dyDescent="0.3">
      <c r="A47879" s="2">
        <v>47878</v>
      </c>
      <c r="B47879" s="2">
        <v>21048</v>
      </c>
      <c r="C47879" s="2">
        <f>1/COUNTIF(B:B,pizza_sales[[#This Row],[order_id]])</f>
        <v>0.33333333333333331</v>
      </c>
      <c r="D47879" s="2" t="s">
        <v>22</v>
      </c>
      <c r="E47879" s="2">
        <v>1</v>
      </c>
      <c r="F47879" s="3">
        <v>42361</v>
      </c>
      <c r="G47879" s="3" t="str">
        <f>TEXT(pizza_sales[[#This Row],[order_date]]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170</v>
      </c>
      <c r="L47879" s="2" t="s">
        <v>23</v>
      </c>
      <c r="M47879" s="2" t="s">
        <v>24</v>
      </c>
      <c r="N47879" s="2" t="s">
        <v>25</v>
      </c>
    </row>
    <row r="47880" spans="1:14" x14ac:dyDescent="0.3">
      <c r="A47880" s="2">
        <v>47879</v>
      </c>
      <c r="B47880" s="2">
        <v>21048</v>
      </c>
      <c r="C47880" s="2">
        <f>1/COUNTIF(B:B,pizza_sales[[#This Row],[order_id]])</f>
        <v>0.33333333333333331</v>
      </c>
      <c r="D47880" s="2" t="s">
        <v>29</v>
      </c>
      <c r="E47880" s="2">
        <v>1</v>
      </c>
      <c r="F47880" s="3">
        <v>42361</v>
      </c>
      <c r="G47880" s="3" t="str">
        <f>TEXT(pizza_sales[[#This Row],[order_date]]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170</v>
      </c>
      <c r="L47880" s="2" t="s">
        <v>30</v>
      </c>
      <c r="M47880" s="2" t="s">
        <v>31</v>
      </c>
      <c r="N47880" s="2" t="s">
        <v>32</v>
      </c>
    </row>
    <row r="47881" spans="1:14" x14ac:dyDescent="0.3">
      <c r="A47881" s="2">
        <v>47880</v>
      </c>
      <c r="B47881" s="2">
        <v>21049</v>
      </c>
      <c r="C47881" s="2">
        <f>1/COUNTIF(B:B,pizza_sales[[#This Row],[order_id]])</f>
        <v>0.33333333333333331</v>
      </c>
      <c r="D47881" s="2" t="s">
        <v>167</v>
      </c>
      <c r="E47881" s="2">
        <v>1</v>
      </c>
      <c r="F47881" s="3">
        <v>42361</v>
      </c>
      <c r="G47881" s="3" t="str">
        <f>TEXT(pizza_sales[[#This Row],[order_date]]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172</v>
      </c>
      <c r="L47881" s="2" t="s">
        <v>23</v>
      </c>
      <c r="M47881" s="2" t="s">
        <v>84</v>
      </c>
      <c r="N47881" s="2" t="s">
        <v>85</v>
      </c>
    </row>
    <row r="47882" spans="1:14" x14ac:dyDescent="0.3">
      <c r="A47882" s="2">
        <v>47881</v>
      </c>
      <c r="B47882" s="2">
        <v>21049</v>
      </c>
      <c r="C47882" s="2">
        <f>1/COUNTIF(B:B,pizza_sales[[#This Row],[order_id]])</f>
        <v>0.33333333333333331</v>
      </c>
      <c r="D47882" s="2" t="s">
        <v>65</v>
      </c>
      <c r="E47882" s="2">
        <v>1</v>
      </c>
      <c r="F47882" s="3">
        <v>42361</v>
      </c>
      <c r="G47882" s="3" t="str">
        <f>TEXT(pizza_sales[[#This Row],[order_date]]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170</v>
      </c>
      <c r="L47882" s="2" t="s">
        <v>30</v>
      </c>
      <c r="M47882" s="2" t="s">
        <v>66</v>
      </c>
      <c r="N47882" s="2" t="s">
        <v>67</v>
      </c>
    </row>
    <row r="47883" spans="1:14" x14ac:dyDescent="0.3">
      <c r="A47883" s="2">
        <v>47882</v>
      </c>
      <c r="B47883" s="2">
        <v>21049</v>
      </c>
      <c r="C47883" s="2">
        <f>1/COUNTIF(B:B,pizza_sales[[#This Row],[order_id]])</f>
        <v>0.33333333333333331</v>
      </c>
      <c r="D47883" s="2" t="s">
        <v>29</v>
      </c>
      <c r="E47883" s="2">
        <v>1</v>
      </c>
      <c r="F47883" s="3">
        <v>42361</v>
      </c>
      <c r="G47883" s="3" t="str">
        <f>TEXT(pizza_sales[[#This Row],[order_date]]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170</v>
      </c>
      <c r="L47883" s="2" t="s">
        <v>30</v>
      </c>
      <c r="M47883" s="2" t="s">
        <v>31</v>
      </c>
      <c r="N47883" s="2" t="s">
        <v>32</v>
      </c>
    </row>
    <row r="47884" spans="1:14" x14ac:dyDescent="0.3">
      <c r="A47884" s="2">
        <v>47883</v>
      </c>
      <c r="B47884" s="2">
        <v>21050</v>
      </c>
      <c r="C47884" s="2">
        <f>1/COUNTIF(B:B,pizza_sales[[#This Row],[order_id]])</f>
        <v>0.25</v>
      </c>
      <c r="D47884" s="2" t="s">
        <v>69</v>
      </c>
      <c r="E47884" s="2">
        <v>1</v>
      </c>
      <c r="F47884" s="3">
        <v>42361</v>
      </c>
      <c r="G47884" s="3" t="str">
        <f>TEXT(pizza_sales[[#This Row],[order_date]]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170</v>
      </c>
      <c r="L47884" s="2" t="s">
        <v>30</v>
      </c>
      <c r="M47884" s="2" t="s">
        <v>70</v>
      </c>
      <c r="N47884" s="2" t="s">
        <v>71</v>
      </c>
    </row>
    <row r="47885" spans="1:14" x14ac:dyDescent="0.3">
      <c r="A47885" s="2">
        <v>47884</v>
      </c>
      <c r="B47885" s="2">
        <v>21050</v>
      </c>
      <c r="C47885" s="2">
        <f>1/COUNTIF(B:B,pizza_sales[[#This Row],[order_id]])</f>
        <v>0.25</v>
      </c>
      <c r="D47885" s="2" t="s">
        <v>50</v>
      </c>
      <c r="E47885" s="2">
        <v>1</v>
      </c>
      <c r="F47885" s="3">
        <v>42361</v>
      </c>
      <c r="G47885" s="3" t="str">
        <f>TEXT(pizza_sales[[#This Row],[order_date]]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170</v>
      </c>
      <c r="L47885" s="2" t="s">
        <v>12</v>
      </c>
      <c r="M47885" s="2" t="s">
        <v>51</v>
      </c>
      <c r="N47885" s="2" t="s">
        <v>52</v>
      </c>
    </row>
    <row r="47886" spans="1:14" x14ac:dyDescent="0.3">
      <c r="A47886" s="2">
        <v>47885</v>
      </c>
      <c r="B47886" s="2">
        <v>21050</v>
      </c>
      <c r="C47886" s="2">
        <f>1/COUNTIF(B:B,pizza_sales[[#This Row],[order_id]])</f>
        <v>0.25</v>
      </c>
      <c r="D47886" s="2" t="s">
        <v>99</v>
      </c>
      <c r="E47886" s="2">
        <v>1</v>
      </c>
      <c r="F47886" s="3">
        <v>42361</v>
      </c>
      <c r="G47886" s="3" t="str">
        <f>TEXT(pizza_sales[[#This Row],[order_date]],"dddd")</f>
        <v>Wednesday</v>
      </c>
      <c r="H47886" s="4">
        <v>0.89871527777777782</v>
      </c>
      <c r="I47886" s="2">
        <v>16</v>
      </c>
      <c r="J47886" s="2">
        <v>16</v>
      </c>
      <c r="K47886" s="2" t="s">
        <v>171</v>
      </c>
      <c r="L47886" s="2" t="s">
        <v>19</v>
      </c>
      <c r="M47886" s="2" t="s">
        <v>100</v>
      </c>
      <c r="N47886" s="2" t="s">
        <v>101</v>
      </c>
    </row>
    <row r="47887" spans="1:14" x14ac:dyDescent="0.3">
      <c r="A47887" s="2">
        <v>47886</v>
      </c>
      <c r="B47887" s="2">
        <v>21050</v>
      </c>
      <c r="C47887" s="2">
        <f>1/COUNTIF(B:B,pizza_sales[[#This Row],[order_id]])</f>
        <v>0.25</v>
      </c>
      <c r="D47887" s="2" t="s">
        <v>61</v>
      </c>
      <c r="E47887" s="2">
        <v>1</v>
      </c>
      <c r="F47887" s="3">
        <v>42361</v>
      </c>
      <c r="G47887" s="3" t="str">
        <f>TEXT(pizza_sales[[#This Row],[order_date]],"dddd")</f>
        <v>Wednesday</v>
      </c>
      <c r="H47887" s="4">
        <v>0.89871527777777782</v>
      </c>
      <c r="I47887" s="2">
        <v>12</v>
      </c>
      <c r="J47887" s="2">
        <v>12</v>
      </c>
      <c r="K47887" s="2" t="s">
        <v>172</v>
      </c>
      <c r="L47887" s="2" t="s">
        <v>19</v>
      </c>
      <c r="M47887" s="2" t="s">
        <v>62</v>
      </c>
      <c r="N47887" s="2" t="s">
        <v>63</v>
      </c>
    </row>
    <row r="47888" spans="1:14" x14ac:dyDescent="0.3">
      <c r="A47888" s="2">
        <v>47887</v>
      </c>
      <c r="B47888" s="2">
        <v>21051</v>
      </c>
      <c r="C47888" s="2">
        <f>1/COUNTIF(B:B,pizza_sales[[#This Row],[order_id]])</f>
        <v>0.25</v>
      </c>
      <c r="D47888" s="2" t="s">
        <v>18</v>
      </c>
      <c r="E47888" s="2">
        <v>1</v>
      </c>
      <c r="F47888" s="3">
        <v>42362</v>
      </c>
      <c r="G47888" s="3" t="str">
        <f>TEXT(pizza_sales[[#This Row],[order_date]]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170</v>
      </c>
      <c r="L47888" s="2" t="s">
        <v>19</v>
      </c>
      <c r="M47888" s="2" t="s">
        <v>20</v>
      </c>
      <c r="N47888" s="2" t="s">
        <v>21</v>
      </c>
    </row>
    <row r="47889" spans="1:14" x14ac:dyDescent="0.3">
      <c r="A47889" s="2">
        <v>47888</v>
      </c>
      <c r="B47889" s="2">
        <v>21051</v>
      </c>
      <c r="C47889" s="2">
        <f>1/COUNTIF(B:B,pizza_sales[[#This Row],[order_id]])</f>
        <v>0.25</v>
      </c>
      <c r="D47889" s="2" t="s">
        <v>55</v>
      </c>
      <c r="E47889" s="2">
        <v>1</v>
      </c>
      <c r="F47889" s="3">
        <v>42362</v>
      </c>
      <c r="G47889" s="3" t="str">
        <f>TEXT(pizza_sales[[#This Row],[order_date]]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170</v>
      </c>
      <c r="L47889" s="2" t="s">
        <v>23</v>
      </c>
      <c r="M47889" s="2" t="s">
        <v>56</v>
      </c>
      <c r="N47889" s="2" t="s">
        <v>57</v>
      </c>
    </row>
    <row r="47890" spans="1:14" x14ac:dyDescent="0.3">
      <c r="A47890" s="2">
        <v>47889</v>
      </c>
      <c r="B47890" s="2">
        <v>21051</v>
      </c>
      <c r="C47890" s="2">
        <f>1/COUNTIF(B:B,pizza_sales[[#This Row],[order_id]])</f>
        <v>0.25</v>
      </c>
      <c r="D47890" s="2" t="s">
        <v>153</v>
      </c>
      <c r="E47890" s="2">
        <v>1</v>
      </c>
      <c r="F47890" s="3">
        <v>42362</v>
      </c>
      <c r="G47890" s="3" t="str">
        <f>TEXT(pizza_sales[[#This Row],[order_date]]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71</v>
      </c>
      <c r="L47890" s="2" t="s">
        <v>23</v>
      </c>
      <c r="M47890" s="2" t="s">
        <v>56</v>
      </c>
      <c r="N47890" s="2" t="s">
        <v>57</v>
      </c>
    </row>
    <row r="47891" spans="1:14" x14ac:dyDescent="0.3">
      <c r="A47891" s="2">
        <v>47890</v>
      </c>
      <c r="B47891" s="2">
        <v>21051</v>
      </c>
      <c r="C47891" s="2">
        <f>1/COUNTIF(B:B,pizza_sales[[#This Row],[order_id]])</f>
        <v>0.25</v>
      </c>
      <c r="D47891" s="2" t="s">
        <v>118</v>
      </c>
      <c r="E47891" s="2">
        <v>1</v>
      </c>
      <c r="F47891" s="3">
        <v>42362</v>
      </c>
      <c r="G47891" s="3" t="str">
        <f>TEXT(pizza_sales[[#This Row],[order_date]]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170</v>
      </c>
      <c r="L47891" s="2" t="s">
        <v>19</v>
      </c>
      <c r="M47891" s="2" t="s">
        <v>62</v>
      </c>
      <c r="N47891" s="2" t="s">
        <v>63</v>
      </c>
    </row>
    <row r="47892" spans="1:14" x14ac:dyDescent="0.3">
      <c r="A47892" s="2">
        <v>47891</v>
      </c>
      <c r="B47892" s="2">
        <v>21052</v>
      </c>
      <c r="C47892" s="2">
        <f>1/COUNTIF(B:B,pizza_sales[[#This Row],[order_id]])</f>
        <v>0.5</v>
      </c>
      <c r="D47892" s="2" t="s">
        <v>156</v>
      </c>
      <c r="E47892" s="2">
        <v>1</v>
      </c>
      <c r="F47892" s="3">
        <v>42362</v>
      </c>
      <c r="G47892" s="3" t="str">
        <f>TEXT(pizza_sales[[#This Row],[order_date]],"dddd")</f>
        <v>Thursday</v>
      </c>
      <c r="H47892" s="4">
        <v>0.47098379629629628</v>
      </c>
      <c r="I47892" s="2">
        <v>12</v>
      </c>
      <c r="J47892" s="2">
        <v>12</v>
      </c>
      <c r="K47892" s="2" t="s">
        <v>172</v>
      </c>
      <c r="L47892" s="2" t="s">
        <v>19</v>
      </c>
      <c r="M47892" s="2" t="s">
        <v>100</v>
      </c>
      <c r="N47892" s="2" t="s">
        <v>101</v>
      </c>
    </row>
    <row r="47893" spans="1:14" x14ac:dyDescent="0.3">
      <c r="A47893" s="2">
        <v>47892</v>
      </c>
      <c r="B47893" s="2">
        <v>21052</v>
      </c>
      <c r="C47893" s="2">
        <f>1/COUNTIF(B:B,pizza_sales[[#This Row],[order_id]])</f>
        <v>0.5</v>
      </c>
      <c r="D47893" s="2" t="s">
        <v>29</v>
      </c>
      <c r="E47893" s="2">
        <v>1</v>
      </c>
      <c r="F47893" s="3">
        <v>42362</v>
      </c>
      <c r="G47893" s="3" t="str">
        <f>TEXT(pizza_sales[[#This Row],[order_date]]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170</v>
      </c>
      <c r="L47893" s="2" t="s">
        <v>30</v>
      </c>
      <c r="M47893" s="2" t="s">
        <v>31</v>
      </c>
      <c r="N47893" s="2" t="s">
        <v>32</v>
      </c>
    </row>
    <row r="47894" spans="1:14" x14ac:dyDescent="0.3">
      <c r="A47894" s="2">
        <v>47893</v>
      </c>
      <c r="B47894" s="2">
        <v>21053</v>
      </c>
      <c r="C47894" s="2">
        <f>1/COUNTIF(B:B,pizza_sales[[#This Row],[order_id]])</f>
        <v>0.5</v>
      </c>
      <c r="D47894" s="2" t="s">
        <v>154</v>
      </c>
      <c r="E47894" s="2">
        <v>1</v>
      </c>
      <c r="F47894" s="3">
        <v>42362</v>
      </c>
      <c r="G47894" s="3" t="str">
        <f>TEXT(pizza_sales[[#This Row],[order_date]]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71</v>
      </c>
      <c r="L47894" s="2" t="s">
        <v>19</v>
      </c>
      <c r="M47894" s="2" t="s">
        <v>97</v>
      </c>
      <c r="N47894" s="2" t="s">
        <v>98</v>
      </c>
    </row>
    <row r="47895" spans="1:14" x14ac:dyDescent="0.3">
      <c r="A47895" s="2">
        <v>47894</v>
      </c>
      <c r="B47895" s="2">
        <v>21053</v>
      </c>
      <c r="C47895" s="2">
        <f>1/COUNTIF(B:B,pizza_sales[[#This Row],[order_id]])</f>
        <v>0.5</v>
      </c>
      <c r="D47895" s="2" t="s">
        <v>99</v>
      </c>
      <c r="E47895" s="2">
        <v>1</v>
      </c>
      <c r="F47895" s="3">
        <v>42362</v>
      </c>
      <c r="G47895" s="3" t="str">
        <f>TEXT(pizza_sales[[#This Row],[order_date]],"dddd")</f>
        <v>Thursday</v>
      </c>
      <c r="H47895" s="4">
        <v>0.47378472222222223</v>
      </c>
      <c r="I47895" s="2">
        <v>16</v>
      </c>
      <c r="J47895" s="2">
        <v>16</v>
      </c>
      <c r="K47895" s="2" t="s">
        <v>171</v>
      </c>
      <c r="L47895" s="2" t="s">
        <v>19</v>
      </c>
      <c r="M47895" s="2" t="s">
        <v>100</v>
      </c>
      <c r="N47895" s="2" t="s">
        <v>101</v>
      </c>
    </row>
    <row r="47896" spans="1:14" x14ac:dyDescent="0.3">
      <c r="A47896" s="2">
        <v>47895</v>
      </c>
      <c r="B47896" s="2">
        <v>21054</v>
      </c>
      <c r="C47896" s="2">
        <f>1/COUNTIF(B:B,pizza_sales[[#This Row],[order_id]])</f>
        <v>1</v>
      </c>
      <c r="D47896" s="2" t="s">
        <v>108</v>
      </c>
      <c r="E47896" s="2">
        <v>1</v>
      </c>
      <c r="F47896" s="3">
        <v>42362</v>
      </c>
      <c r="G47896" s="3" t="str">
        <f>TEXT(pizza_sales[[#This Row],[order_date]]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170</v>
      </c>
      <c r="L47896" s="2" t="s">
        <v>12</v>
      </c>
      <c r="M47896" s="2" t="s">
        <v>90</v>
      </c>
      <c r="N47896" s="2" t="s">
        <v>91</v>
      </c>
    </row>
    <row r="47897" spans="1:14" x14ac:dyDescent="0.3">
      <c r="A47897" s="2">
        <v>47896</v>
      </c>
      <c r="B47897" s="2">
        <v>21055</v>
      </c>
      <c r="C47897" s="2">
        <f>1/COUNTIF(B:B,pizza_sales[[#This Row],[order_id]])</f>
        <v>0.25</v>
      </c>
      <c r="D47897" s="2" t="s">
        <v>151</v>
      </c>
      <c r="E47897" s="2">
        <v>1</v>
      </c>
      <c r="F47897" s="3">
        <v>42362</v>
      </c>
      <c r="G47897" s="3" t="str">
        <f>TEXT(pizza_sales[[#This Row],[order_date]]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172</v>
      </c>
      <c r="L47897" s="2" t="s">
        <v>30</v>
      </c>
      <c r="M47897" s="2" t="s">
        <v>78</v>
      </c>
      <c r="N47897" s="2" t="s">
        <v>79</v>
      </c>
    </row>
    <row r="47898" spans="1:14" x14ac:dyDescent="0.3">
      <c r="A47898" s="2">
        <v>47897</v>
      </c>
      <c r="B47898" s="2">
        <v>21055</v>
      </c>
      <c r="C47898" s="2">
        <f>1/COUNTIF(B:B,pizza_sales[[#This Row],[order_id]])</f>
        <v>0.25</v>
      </c>
      <c r="D47898" s="2" t="s">
        <v>46</v>
      </c>
      <c r="E47898" s="2">
        <v>1</v>
      </c>
      <c r="F47898" s="3">
        <v>42362</v>
      </c>
      <c r="G47898" s="3" t="str">
        <f>TEXT(pizza_sales[[#This Row],[order_date]],"dddd")</f>
        <v>Thursday</v>
      </c>
      <c r="H47898" s="4">
        <v>0.47718749999999999</v>
      </c>
      <c r="I47898" s="2">
        <v>12</v>
      </c>
      <c r="J47898" s="2">
        <v>12</v>
      </c>
      <c r="K47898" s="2" t="s">
        <v>172</v>
      </c>
      <c r="L47898" s="2" t="s">
        <v>12</v>
      </c>
      <c r="M47898" s="2" t="s">
        <v>16</v>
      </c>
      <c r="N47898" s="2" t="s">
        <v>17</v>
      </c>
    </row>
    <row r="47899" spans="1:14" x14ac:dyDescent="0.3">
      <c r="A47899" s="2">
        <v>47898</v>
      </c>
      <c r="B47899" s="2">
        <v>21055</v>
      </c>
      <c r="C47899" s="2">
        <f>1/COUNTIF(B:B,pizza_sales[[#This Row],[order_id]])</f>
        <v>0.25</v>
      </c>
      <c r="D47899" s="2" t="s">
        <v>133</v>
      </c>
      <c r="E47899" s="2">
        <v>1</v>
      </c>
      <c r="F47899" s="3">
        <v>42362</v>
      </c>
      <c r="G47899" s="3" t="str">
        <f>TEXT(pizza_sales[[#This Row],[order_date]]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71</v>
      </c>
      <c r="L47899" s="2" t="s">
        <v>30</v>
      </c>
      <c r="M47899" s="2" t="s">
        <v>31</v>
      </c>
      <c r="N47899" s="2" t="s">
        <v>32</v>
      </c>
    </row>
    <row r="47900" spans="1:14" x14ac:dyDescent="0.3">
      <c r="A47900" s="2">
        <v>47899</v>
      </c>
      <c r="B47900" s="2">
        <v>21055</v>
      </c>
      <c r="C47900" s="2">
        <f>1/COUNTIF(B:B,pizza_sales[[#This Row],[order_id]])</f>
        <v>0.25</v>
      </c>
      <c r="D47900" s="2" t="s">
        <v>61</v>
      </c>
      <c r="E47900" s="2">
        <v>1</v>
      </c>
      <c r="F47900" s="3">
        <v>42362</v>
      </c>
      <c r="G47900" s="3" t="str">
        <f>TEXT(pizza_sales[[#This Row],[order_date]],"dddd")</f>
        <v>Thursday</v>
      </c>
      <c r="H47900" s="4">
        <v>0.47718749999999999</v>
      </c>
      <c r="I47900" s="2">
        <v>12</v>
      </c>
      <c r="J47900" s="2">
        <v>12</v>
      </c>
      <c r="K47900" s="2" t="s">
        <v>172</v>
      </c>
      <c r="L47900" s="2" t="s">
        <v>19</v>
      </c>
      <c r="M47900" s="2" t="s">
        <v>62</v>
      </c>
      <c r="N47900" s="2" t="s">
        <v>63</v>
      </c>
    </row>
    <row r="47901" spans="1:14" x14ac:dyDescent="0.3">
      <c r="A47901" s="2">
        <v>47900</v>
      </c>
      <c r="B47901" s="2">
        <v>21056</v>
      </c>
      <c r="C47901" s="2">
        <f>1/COUNTIF(B:B,pizza_sales[[#This Row],[order_id]])</f>
        <v>1</v>
      </c>
      <c r="D47901" s="2" t="s">
        <v>116</v>
      </c>
      <c r="E47901" s="2">
        <v>1</v>
      </c>
      <c r="F47901" s="3">
        <v>42362</v>
      </c>
      <c r="G47901" s="3" t="str">
        <f>TEXT(pizza_sales[[#This Row],[order_date]]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172</v>
      </c>
      <c r="L47901" s="2" t="s">
        <v>23</v>
      </c>
      <c r="M47901" s="2" t="s">
        <v>35</v>
      </c>
      <c r="N47901" s="2" t="s">
        <v>36</v>
      </c>
    </row>
    <row r="47902" spans="1:14" x14ac:dyDescent="0.3">
      <c r="A47902" s="2">
        <v>47901</v>
      </c>
      <c r="B47902" s="2">
        <v>21057</v>
      </c>
      <c r="C47902" s="2">
        <f>1/COUNTIF(B:B,pizza_sales[[#This Row],[order_id]])</f>
        <v>1</v>
      </c>
      <c r="D47902" s="2" t="s">
        <v>15</v>
      </c>
      <c r="E47902" s="2">
        <v>1</v>
      </c>
      <c r="F47902" s="3">
        <v>42362</v>
      </c>
      <c r="G47902" s="3" t="str">
        <f>TEXT(pizza_sales[[#This Row],[order_date]],"dddd")</f>
        <v>Thursday</v>
      </c>
      <c r="H47902" s="4">
        <v>0.50342592592592594</v>
      </c>
      <c r="I47902" s="2">
        <v>16</v>
      </c>
      <c r="J47902" s="2">
        <v>16</v>
      </c>
      <c r="K47902" s="2" t="s">
        <v>171</v>
      </c>
      <c r="L47902" s="2" t="s">
        <v>12</v>
      </c>
      <c r="M47902" s="2" t="s">
        <v>16</v>
      </c>
      <c r="N47902" s="2" t="s">
        <v>17</v>
      </c>
    </row>
    <row r="47903" spans="1:14" x14ac:dyDescent="0.3">
      <c r="A47903" s="2">
        <v>47902</v>
      </c>
      <c r="B47903" s="2">
        <v>21058</v>
      </c>
      <c r="C47903" s="2">
        <f>1/COUNTIF(B:B,pizza_sales[[#This Row],[order_id]])</f>
        <v>0.16666666666666666</v>
      </c>
      <c r="D47903" s="2" t="s">
        <v>80</v>
      </c>
      <c r="E47903" s="2">
        <v>1</v>
      </c>
      <c r="F47903" s="3">
        <v>42362</v>
      </c>
      <c r="G47903" s="3" t="str">
        <f>TEXT(pizza_sales[[#This Row],[order_date]],"dddd")</f>
        <v>Thursday</v>
      </c>
      <c r="H47903" s="4">
        <v>0.50543981481481481</v>
      </c>
      <c r="I47903" s="2">
        <v>12</v>
      </c>
      <c r="J47903" s="2">
        <v>12</v>
      </c>
      <c r="K47903" s="2" t="s">
        <v>172</v>
      </c>
      <c r="L47903" s="2" t="s">
        <v>12</v>
      </c>
      <c r="M47903" s="2" t="s">
        <v>81</v>
      </c>
      <c r="N47903" s="2" t="s">
        <v>82</v>
      </c>
    </row>
    <row r="47904" spans="1:14" x14ac:dyDescent="0.3">
      <c r="A47904" s="2">
        <v>47903</v>
      </c>
      <c r="B47904" s="2">
        <v>21058</v>
      </c>
      <c r="C47904" s="2">
        <f>1/COUNTIF(B:B,pizza_sales[[#This Row],[order_id]])</f>
        <v>0.16666666666666666</v>
      </c>
      <c r="D47904" s="2" t="s">
        <v>15</v>
      </c>
      <c r="E47904" s="2">
        <v>1</v>
      </c>
      <c r="F47904" s="3">
        <v>42362</v>
      </c>
      <c r="G47904" s="3" t="str">
        <f>TEXT(pizza_sales[[#This Row],[order_date]],"dddd")</f>
        <v>Thursday</v>
      </c>
      <c r="H47904" s="4">
        <v>0.50543981481481481</v>
      </c>
      <c r="I47904" s="2">
        <v>16</v>
      </c>
      <c r="J47904" s="2">
        <v>16</v>
      </c>
      <c r="K47904" s="2" t="s">
        <v>171</v>
      </c>
      <c r="L47904" s="2" t="s">
        <v>12</v>
      </c>
      <c r="M47904" s="2" t="s">
        <v>16</v>
      </c>
      <c r="N47904" s="2" t="s">
        <v>17</v>
      </c>
    </row>
    <row r="47905" spans="1:14" x14ac:dyDescent="0.3">
      <c r="A47905" s="2">
        <v>47904</v>
      </c>
      <c r="B47905" s="2">
        <v>21058</v>
      </c>
      <c r="C47905" s="2">
        <f>1/COUNTIF(B:B,pizza_sales[[#This Row],[order_id]])</f>
        <v>0.16666666666666666</v>
      </c>
      <c r="D47905" s="2" t="s">
        <v>26</v>
      </c>
      <c r="E47905" s="2">
        <v>1</v>
      </c>
      <c r="F47905" s="3">
        <v>42362</v>
      </c>
      <c r="G47905" s="3" t="str">
        <f>TEXT(pizza_sales[[#This Row],[order_date]],"dddd")</f>
        <v>Thursday</v>
      </c>
      <c r="H47905" s="4">
        <v>0.50543981481481481</v>
      </c>
      <c r="I47905" s="2">
        <v>16</v>
      </c>
      <c r="J47905" s="2">
        <v>16</v>
      </c>
      <c r="K47905" s="2" t="s">
        <v>171</v>
      </c>
      <c r="L47905" s="2" t="s">
        <v>19</v>
      </c>
      <c r="M47905" s="2" t="s">
        <v>27</v>
      </c>
      <c r="N47905" s="2" t="s">
        <v>28</v>
      </c>
    </row>
    <row r="47906" spans="1:14" x14ac:dyDescent="0.3">
      <c r="A47906" s="2">
        <v>47905</v>
      </c>
      <c r="B47906" s="2">
        <v>21058</v>
      </c>
      <c r="C47906" s="2">
        <f>1/COUNTIF(B:B,pizza_sales[[#This Row],[order_id]])</f>
        <v>0.16666666666666666</v>
      </c>
      <c r="D47906" s="2" t="s">
        <v>142</v>
      </c>
      <c r="E47906" s="2">
        <v>1</v>
      </c>
      <c r="F47906" s="3">
        <v>42362</v>
      </c>
      <c r="G47906" s="3" t="str">
        <f>TEXT(pizza_sales[[#This Row],[order_date]]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71</v>
      </c>
      <c r="L47906" s="2" t="s">
        <v>30</v>
      </c>
      <c r="M47906" s="2" t="s">
        <v>66</v>
      </c>
      <c r="N47906" s="2" t="s">
        <v>67</v>
      </c>
    </row>
    <row r="47907" spans="1:14" x14ac:dyDescent="0.3">
      <c r="A47907" s="2">
        <v>47906</v>
      </c>
      <c r="B47907" s="2">
        <v>21058</v>
      </c>
      <c r="C47907" s="2">
        <f>1/COUNTIF(B:B,pizza_sales[[#This Row],[order_id]])</f>
        <v>0.16666666666666666</v>
      </c>
      <c r="D47907" s="2" t="s">
        <v>29</v>
      </c>
      <c r="E47907" s="2">
        <v>1</v>
      </c>
      <c r="F47907" s="3">
        <v>42362</v>
      </c>
      <c r="G47907" s="3" t="str">
        <f>TEXT(pizza_sales[[#This Row],[order_date]]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170</v>
      </c>
      <c r="L47907" s="2" t="s">
        <v>30</v>
      </c>
      <c r="M47907" s="2" t="s">
        <v>31</v>
      </c>
      <c r="N47907" s="2" t="s">
        <v>32</v>
      </c>
    </row>
    <row r="47908" spans="1:14" x14ac:dyDescent="0.3">
      <c r="A47908" s="2">
        <v>47907</v>
      </c>
      <c r="B47908" s="2">
        <v>21058</v>
      </c>
      <c r="C47908" s="2">
        <f>1/COUNTIF(B:B,pizza_sales[[#This Row],[order_id]])</f>
        <v>0.16666666666666666</v>
      </c>
      <c r="D47908" s="2" t="s">
        <v>40</v>
      </c>
      <c r="E47908" s="2">
        <v>1</v>
      </c>
      <c r="F47908" s="3">
        <v>42362</v>
      </c>
      <c r="G47908" s="3" t="str">
        <f>TEXT(pizza_sales[[#This Row],[order_date]],"dddd")</f>
        <v>Thursday</v>
      </c>
      <c r="H47908" s="4">
        <v>0.50543981481481481</v>
      </c>
      <c r="I47908" s="2">
        <v>12</v>
      </c>
      <c r="J47908" s="2">
        <v>12</v>
      </c>
      <c r="K47908" s="2" t="s">
        <v>172</v>
      </c>
      <c r="L47908" s="2" t="s">
        <v>12</v>
      </c>
      <c r="M47908" s="2" t="s">
        <v>41</v>
      </c>
      <c r="N47908" s="2" t="s">
        <v>42</v>
      </c>
    </row>
    <row r="47909" spans="1:14" x14ac:dyDescent="0.3">
      <c r="A47909" s="2">
        <v>47908</v>
      </c>
      <c r="B47909" s="2">
        <v>21059</v>
      </c>
      <c r="C47909" s="2">
        <f>1/COUNTIF(B:B,pizza_sales[[#This Row],[order_id]])</f>
        <v>0.5</v>
      </c>
      <c r="D47909" s="2" t="s">
        <v>80</v>
      </c>
      <c r="E47909" s="2">
        <v>1</v>
      </c>
      <c r="F47909" s="3">
        <v>42362</v>
      </c>
      <c r="G47909" s="3" t="str">
        <f>TEXT(pizza_sales[[#This Row],[order_date]],"dddd")</f>
        <v>Thursday</v>
      </c>
      <c r="H47909" s="4">
        <v>0.50689814814814815</v>
      </c>
      <c r="I47909" s="2">
        <v>12</v>
      </c>
      <c r="J47909" s="2">
        <v>12</v>
      </c>
      <c r="K47909" s="2" t="s">
        <v>172</v>
      </c>
      <c r="L47909" s="2" t="s">
        <v>12</v>
      </c>
      <c r="M47909" s="2" t="s">
        <v>81</v>
      </c>
      <c r="N47909" s="2" t="s">
        <v>82</v>
      </c>
    </row>
    <row r="47910" spans="1:14" x14ac:dyDescent="0.3">
      <c r="A47910" s="2">
        <v>47909</v>
      </c>
      <c r="B47910" s="2">
        <v>21059</v>
      </c>
      <c r="C47910" s="2">
        <f>1/COUNTIF(B:B,pizza_sales[[#This Row],[order_id]])</f>
        <v>0.5</v>
      </c>
      <c r="D47910" s="2" t="s">
        <v>15</v>
      </c>
      <c r="E47910" s="2">
        <v>1</v>
      </c>
      <c r="F47910" s="3">
        <v>42362</v>
      </c>
      <c r="G47910" s="3" t="str">
        <f>TEXT(pizza_sales[[#This Row],[order_date]],"dddd")</f>
        <v>Thursday</v>
      </c>
      <c r="H47910" s="4">
        <v>0.50689814814814815</v>
      </c>
      <c r="I47910" s="2">
        <v>16</v>
      </c>
      <c r="J47910" s="2">
        <v>16</v>
      </c>
      <c r="K47910" s="2" t="s">
        <v>171</v>
      </c>
      <c r="L47910" s="2" t="s">
        <v>12</v>
      </c>
      <c r="M47910" s="2" t="s">
        <v>16</v>
      </c>
      <c r="N47910" s="2" t="s">
        <v>17</v>
      </c>
    </row>
    <row r="47911" spans="1:14" x14ac:dyDescent="0.3">
      <c r="A47911" s="2">
        <v>47910</v>
      </c>
      <c r="B47911" s="2">
        <v>21060</v>
      </c>
      <c r="C47911" s="2">
        <f>1/COUNTIF(B:B,pizza_sales[[#This Row],[order_id]])</f>
        <v>0.5</v>
      </c>
      <c r="D47911" s="2" t="s">
        <v>124</v>
      </c>
      <c r="E47911" s="2">
        <v>1</v>
      </c>
      <c r="F47911" s="3">
        <v>42362</v>
      </c>
      <c r="G47911" s="3" t="str">
        <f>TEXT(pizza_sales[[#This Row],[order_date]],"dddd")</f>
        <v>Thursday</v>
      </c>
      <c r="H47911" s="4">
        <v>0.52361111111111114</v>
      </c>
      <c r="I47911" s="2">
        <v>16</v>
      </c>
      <c r="J47911" s="2">
        <v>16</v>
      </c>
      <c r="K47911" s="2" t="s">
        <v>171</v>
      </c>
      <c r="L47911" s="2" t="s">
        <v>19</v>
      </c>
      <c r="M47911" s="2" t="s">
        <v>48</v>
      </c>
      <c r="N47911" s="2" t="s">
        <v>49</v>
      </c>
    </row>
    <row r="47912" spans="1:14" x14ac:dyDescent="0.3">
      <c r="A47912" s="2">
        <v>47911</v>
      </c>
      <c r="B47912" s="2">
        <v>21060</v>
      </c>
      <c r="C47912" s="2">
        <f>1/COUNTIF(B:B,pizza_sales[[#This Row],[order_id]])</f>
        <v>0.5</v>
      </c>
      <c r="D47912" s="2" t="s">
        <v>157</v>
      </c>
      <c r="E47912" s="2">
        <v>1</v>
      </c>
      <c r="F47912" s="3">
        <v>42362</v>
      </c>
      <c r="G47912" s="3" t="str">
        <f>TEXT(pizza_sales[[#This Row],[order_date]],"dddd")</f>
        <v>Thursday</v>
      </c>
      <c r="H47912" s="4">
        <v>0.52361111111111114</v>
      </c>
      <c r="I47912" s="2">
        <v>16</v>
      </c>
      <c r="J47912" s="2">
        <v>16</v>
      </c>
      <c r="K47912" s="2" t="s">
        <v>171</v>
      </c>
      <c r="L47912" s="2" t="s">
        <v>19</v>
      </c>
      <c r="M47912" s="2" t="s">
        <v>106</v>
      </c>
      <c r="N47912" s="2" t="s">
        <v>107</v>
      </c>
    </row>
    <row r="47913" spans="1:14" x14ac:dyDescent="0.3">
      <c r="A47913" s="2">
        <v>47912</v>
      </c>
      <c r="B47913" s="2">
        <v>21061</v>
      </c>
      <c r="C47913" s="2">
        <f>1/COUNTIF(B:B,pizza_sales[[#This Row],[order_id]])</f>
        <v>1</v>
      </c>
      <c r="D47913" s="2" t="s">
        <v>123</v>
      </c>
      <c r="E47913" s="2">
        <v>1</v>
      </c>
      <c r="F47913" s="3">
        <v>42362</v>
      </c>
      <c r="G47913" s="3" t="str">
        <f>TEXT(pizza_sales[[#This Row],[order_date]]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170</v>
      </c>
      <c r="L47913" s="2" t="s">
        <v>19</v>
      </c>
      <c r="M47913" s="2" t="s">
        <v>48</v>
      </c>
      <c r="N47913" s="2" t="s">
        <v>49</v>
      </c>
    </row>
    <row r="47914" spans="1:14" x14ac:dyDescent="0.3">
      <c r="A47914" s="2">
        <v>47913</v>
      </c>
      <c r="B47914" s="2">
        <v>21062</v>
      </c>
      <c r="C47914" s="2">
        <f>1/COUNTIF(B:B,pizza_sales[[#This Row],[order_id]])</f>
        <v>1</v>
      </c>
      <c r="D47914" s="2" t="s">
        <v>141</v>
      </c>
      <c r="E47914" s="2">
        <v>1</v>
      </c>
      <c r="F47914" s="3">
        <v>42362</v>
      </c>
      <c r="G47914" s="3" t="str">
        <f>TEXT(pizza_sales[[#This Row],[order_date]]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170</v>
      </c>
      <c r="L47914" s="2" t="s">
        <v>19</v>
      </c>
      <c r="M47914" s="2" t="s">
        <v>100</v>
      </c>
      <c r="N47914" s="2" t="s">
        <v>101</v>
      </c>
    </row>
    <row r="47915" spans="1:14" x14ac:dyDescent="0.3">
      <c r="A47915" s="2">
        <v>47914</v>
      </c>
      <c r="B47915" s="2">
        <v>21063</v>
      </c>
      <c r="C47915" s="2">
        <f>1/COUNTIF(B:B,pizza_sales[[#This Row],[order_id]])</f>
        <v>0.5</v>
      </c>
      <c r="D47915" s="2" t="s">
        <v>95</v>
      </c>
      <c r="E47915" s="2">
        <v>1</v>
      </c>
      <c r="F47915" s="3">
        <v>42362</v>
      </c>
      <c r="G47915" s="3" t="str">
        <f>TEXT(pizza_sales[[#This Row],[order_date]]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71</v>
      </c>
      <c r="L47915" s="2" t="s">
        <v>19</v>
      </c>
      <c r="M47915" s="2" t="s">
        <v>87</v>
      </c>
      <c r="N47915" s="2" t="s">
        <v>88</v>
      </c>
    </row>
    <row r="47916" spans="1:14" x14ac:dyDescent="0.3">
      <c r="A47916" s="2">
        <v>47915</v>
      </c>
      <c r="B47916" s="2">
        <v>21063</v>
      </c>
      <c r="C47916" s="2">
        <f>1/COUNTIF(B:B,pizza_sales[[#This Row],[order_id]])</f>
        <v>0.5</v>
      </c>
      <c r="D47916" s="2" t="s">
        <v>142</v>
      </c>
      <c r="E47916" s="2">
        <v>1</v>
      </c>
      <c r="F47916" s="3">
        <v>42362</v>
      </c>
      <c r="G47916" s="3" t="str">
        <f>TEXT(pizza_sales[[#This Row],[order_date]]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71</v>
      </c>
      <c r="L47916" s="2" t="s">
        <v>30</v>
      </c>
      <c r="M47916" s="2" t="s">
        <v>66</v>
      </c>
      <c r="N47916" s="2" t="s">
        <v>67</v>
      </c>
    </row>
    <row r="47917" spans="1:14" x14ac:dyDescent="0.3">
      <c r="A47917" s="2">
        <v>47916</v>
      </c>
      <c r="B47917" s="2">
        <v>21064</v>
      </c>
      <c r="C47917" s="2">
        <f>1/COUNTIF(B:B,pizza_sales[[#This Row],[order_id]])</f>
        <v>7.6923076923076927E-2</v>
      </c>
      <c r="D47917" s="2" t="s">
        <v>37</v>
      </c>
      <c r="E47917" s="2">
        <v>1</v>
      </c>
      <c r="F47917" s="3">
        <v>42362</v>
      </c>
      <c r="G47917" s="3" t="str">
        <f>TEXT(pizza_sales[[#This Row],[order_date]]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172</v>
      </c>
      <c r="L47917" s="2" t="s">
        <v>30</v>
      </c>
      <c r="M47917" s="2" t="s">
        <v>38</v>
      </c>
      <c r="N47917" s="2" t="s">
        <v>39</v>
      </c>
    </row>
    <row r="47918" spans="1:14" x14ac:dyDescent="0.3">
      <c r="A47918" s="2">
        <v>47917</v>
      </c>
      <c r="B47918" s="2">
        <v>21064</v>
      </c>
      <c r="C47918" s="2">
        <f>1/COUNTIF(B:B,pizza_sales[[#This Row],[order_id]])</f>
        <v>7.6923076923076927E-2</v>
      </c>
      <c r="D47918" s="2" t="s">
        <v>92</v>
      </c>
      <c r="E47918" s="2">
        <v>1</v>
      </c>
      <c r="F47918" s="3">
        <v>42362</v>
      </c>
      <c r="G47918" s="3" t="str">
        <f>TEXT(pizza_sales[[#This Row],[order_date]]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71</v>
      </c>
      <c r="L47918" s="2" t="s">
        <v>23</v>
      </c>
      <c r="M47918" s="2" t="s">
        <v>93</v>
      </c>
      <c r="N47918" s="2" t="s">
        <v>94</v>
      </c>
    </row>
    <row r="47919" spans="1:14" x14ac:dyDescent="0.3">
      <c r="A47919" s="2">
        <v>47918</v>
      </c>
      <c r="B47919" s="2">
        <v>21064</v>
      </c>
      <c r="C47919" s="2">
        <f>1/COUNTIF(B:B,pizza_sales[[#This Row],[order_id]])</f>
        <v>7.6923076923076927E-2</v>
      </c>
      <c r="D47919" s="2" t="s">
        <v>69</v>
      </c>
      <c r="E47919" s="2">
        <v>1</v>
      </c>
      <c r="F47919" s="3">
        <v>42362</v>
      </c>
      <c r="G47919" s="3" t="str">
        <f>TEXT(pizza_sales[[#This Row],[order_date]]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170</v>
      </c>
      <c r="L47919" s="2" t="s">
        <v>30</v>
      </c>
      <c r="M47919" s="2" t="s">
        <v>70</v>
      </c>
      <c r="N47919" s="2" t="s">
        <v>71</v>
      </c>
    </row>
    <row r="47920" spans="1:14" x14ac:dyDescent="0.3">
      <c r="A47920" s="2">
        <v>47919</v>
      </c>
      <c r="B47920" s="2">
        <v>21064</v>
      </c>
      <c r="C47920" s="2">
        <f>1/COUNTIF(B:B,pizza_sales[[#This Row],[order_id]])</f>
        <v>7.6923076923076927E-2</v>
      </c>
      <c r="D47920" s="2" t="s">
        <v>72</v>
      </c>
      <c r="E47920" s="2">
        <v>1</v>
      </c>
      <c r="F47920" s="3">
        <v>42362</v>
      </c>
      <c r="G47920" s="3" t="str">
        <f>TEXT(pizza_sales[[#This Row],[order_date]]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71</v>
      </c>
      <c r="L47920" s="2" t="s">
        <v>30</v>
      </c>
      <c r="M47920" s="2" t="s">
        <v>70</v>
      </c>
      <c r="N47920" s="2" t="s">
        <v>71</v>
      </c>
    </row>
    <row r="47921" spans="1:14" x14ac:dyDescent="0.3">
      <c r="A47921" s="2">
        <v>47920</v>
      </c>
      <c r="B47921" s="2">
        <v>21064</v>
      </c>
      <c r="C47921" s="2">
        <f>1/COUNTIF(B:B,pizza_sales[[#This Row],[order_id]])</f>
        <v>7.6923076923076927E-2</v>
      </c>
      <c r="D47921" s="2" t="s">
        <v>130</v>
      </c>
      <c r="E47921" s="2">
        <v>1</v>
      </c>
      <c r="F47921" s="3">
        <v>42362</v>
      </c>
      <c r="G47921" s="3" t="str">
        <f>TEXT(pizza_sales[[#This Row],[order_date]]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71</v>
      </c>
      <c r="L47921" s="2" t="s">
        <v>30</v>
      </c>
      <c r="M47921" s="2" t="s">
        <v>120</v>
      </c>
      <c r="N47921" s="2" t="s">
        <v>121</v>
      </c>
    </row>
    <row r="47922" spans="1:14" x14ac:dyDescent="0.3">
      <c r="A47922" s="2">
        <v>47921</v>
      </c>
      <c r="B47922" s="2">
        <v>21064</v>
      </c>
      <c r="C47922" s="2">
        <f>1/COUNTIF(B:B,pizza_sales[[#This Row],[order_id]])</f>
        <v>7.6923076923076927E-2</v>
      </c>
      <c r="D47922" s="2" t="s">
        <v>154</v>
      </c>
      <c r="E47922" s="2">
        <v>1</v>
      </c>
      <c r="F47922" s="3">
        <v>42362</v>
      </c>
      <c r="G47922" s="3" t="str">
        <f>TEXT(pizza_sales[[#This Row],[order_date]]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71</v>
      </c>
      <c r="L47922" s="2" t="s">
        <v>19</v>
      </c>
      <c r="M47922" s="2" t="s">
        <v>97</v>
      </c>
      <c r="N47922" s="2" t="s">
        <v>98</v>
      </c>
    </row>
    <row r="47923" spans="1:14" x14ac:dyDescent="0.3">
      <c r="A47923" s="2">
        <v>47922</v>
      </c>
      <c r="B47923" s="2">
        <v>21064</v>
      </c>
      <c r="C47923" s="2">
        <f>1/COUNTIF(B:B,pizza_sales[[#This Row],[order_id]])</f>
        <v>7.6923076923076927E-2</v>
      </c>
      <c r="D47923" s="2" t="s">
        <v>64</v>
      </c>
      <c r="E47923" s="2">
        <v>1</v>
      </c>
      <c r="F47923" s="3">
        <v>42362</v>
      </c>
      <c r="G47923" s="3" t="str">
        <f>TEXT(pizza_sales[[#This Row],[order_date]]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170</v>
      </c>
      <c r="L47923" s="2" t="s">
        <v>19</v>
      </c>
      <c r="M47923" s="2" t="s">
        <v>27</v>
      </c>
      <c r="N47923" s="2" t="s">
        <v>28</v>
      </c>
    </row>
    <row r="47924" spans="1:14" x14ac:dyDescent="0.3">
      <c r="A47924" s="2">
        <v>47923</v>
      </c>
      <c r="B47924" s="2">
        <v>21064</v>
      </c>
      <c r="C47924" s="2">
        <f>1/COUNTIF(B:B,pizza_sales[[#This Row],[order_id]])</f>
        <v>7.6923076923076927E-2</v>
      </c>
      <c r="D47924" s="2" t="s">
        <v>138</v>
      </c>
      <c r="E47924" s="2">
        <v>1</v>
      </c>
      <c r="F47924" s="3">
        <v>42362</v>
      </c>
      <c r="G47924" s="3" t="str">
        <f>TEXT(pizza_sales[[#This Row],[order_date]],"dddd")</f>
        <v>Thursday</v>
      </c>
      <c r="H47924" s="4">
        <v>0.56018518518518523</v>
      </c>
      <c r="I47924" s="2">
        <v>11</v>
      </c>
      <c r="J47924" s="2">
        <v>11</v>
      </c>
      <c r="K47924" s="2" t="s">
        <v>172</v>
      </c>
      <c r="L47924" s="2" t="s">
        <v>12</v>
      </c>
      <c r="M47924" s="2" t="s">
        <v>126</v>
      </c>
      <c r="N47924" s="2" t="s">
        <v>127</v>
      </c>
    </row>
    <row r="47925" spans="1:14" x14ac:dyDescent="0.3">
      <c r="A47925" s="2">
        <v>47924</v>
      </c>
      <c r="B47925" s="2">
        <v>21064</v>
      </c>
      <c r="C47925" s="2">
        <f>1/COUNTIF(B:B,pizza_sales[[#This Row],[order_id]])</f>
        <v>7.6923076923076927E-2</v>
      </c>
      <c r="D47925" s="2" t="s">
        <v>129</v>
      </c>
      <c r="E47925" s="2">
        <v>1</v>
      </c>
      <c r="F47925" s="3">
        <v>42362</v>
      </c>
      <c r="G47925" s="3" t="str">
        <f>TEXT(pizza_sales[[#This Row],[order_date]]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71</v>
      </c>
      <c r="L47925" s="2" t="s">
        <v>23</v>
      </c>
      <c r="M47925" s="2" t="s">
        <v>103</v>
      </c>
      <c r="N47925" s="2" t="s">
        <v>104</v>
      </c>
    </row>
    <row r="47926" spans="1:14" x14ac:dyDescent="0.3">
      <c r="A47926" s="2">
        <v>47925</v>
      </c>
      <c r="B47926" s="2">
        <v>21064</v>
      </c>
      <c r="C47926" s="2">
        <f>1/COUNTIF(B:B,pizza_sales[[#This Row],[order_id]])</f>
        <v>7.6923076923076927E-2</v>
      </c>
      <c r="D47926" s="2" t="s">
        <v>116</v>
      </c>
      <c r="E47926" s="2">
        <v>1</v>
      </c>
      <c r="F47926" s="3">
        <v>42362</v>
      </c>
      <c r="G47926" s="3" t="str">
        <f>TEXT(pizza_sales[[#This Row],[order_date]]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172</v>
      </c>
      <c r="L47926" s="2" t="s">
        <v>23</v>
      </c>
      <c r="M47926" s="2" t="s">
        <v>35</v>
      </c>
      <c r="N47926" s="2" t="s">
        <v>36</v>
      </c>
    </row>
    <row r="47927" spans="1:14" x14ac:dyDescent="0.3">
      <c r="A47927" s="2">
        <v>47926</v>
      </c>
      <c r="B47927" s="2">
        <v>21064</v>
      </c>
      <c r="C47927" s="2">
        <f>1/COUNTIF(B:B,pizza_sales[[#This Row],[order_id]])</f>
        <v>7.6923076923076927E-2</v>
      </c>
      <c r="D47927" s="2" t="s">
        <v>144</v>
      </c>
      <c r="E47927" s="2">
        <v>1</v>
      </c>
      <c r="F47927" s="3">
        <v>42362</v>
      </c>
      <c r="G47927" s="3" t="str">
        <f>TEXT(pizza_sales[[#This Row],[order_date]]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172</v>
      </c>
      <c r="L47927" s="2" t="s">
        <v>23</v>
      </c>
      <c r="M47927" s="2" t="s">
        <v>110</v>
      </c>
      <c r="N47927" s="2" t="s">
        <v>111</v>
      </c>
    </row>
    <row r="47928" spans="1:14" x14ac:dyDescent="0.3">
      <c r="A47928" s="2">
        <v>47927</v>
      </c>
      <c r="B47928" s="2">
        <v>21064</v>
      </c>
      <c r="C47928" s="2">
        <f>1/COUNTIF(B:B,pizza_sales[[#This Row],[order_id]])</f>
        <v>7.6923076923076927E-2</v>
      </c>
      <c r="D47928" s="2" t="s">
        <v>65</v>
      </c>
      <c r="E47928" s="2">
        <v>1</v>
      </c>
      <c r="F47928" s="3">
        <v>42362</v>
      </c>
      <c r="G47928" s="3" t="str">
        <f>TEXT(pizza_sales[[#This Row],[order_date]]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170</v>
      </c>
      <c r="L47928" s="2" t="s">
        <v>30</v>
      </c>
      <c r="M47928" s="2" t="s">
        <v>66</v>
      </c>
      <c r="N47928" s="2" t="s">
        <v>67</v>
      </c>
    </row>
    <row r="47929" spans="1:14" x14ac:dyDescent="0.3">
      <c r="A47929" s="2">
        <v>47928</v>
      </c>
      <c r="B47929" s="2">
        <v>21064</v>
      </c>
      <c r="C47929" s="2">
        <f>1/COUNTIF(B:B,pizza_sales[[#This Row],[order_id]])</f>
        <v>7.6923076923076927E-2</v>
      </c>
      <c r="D47929" s="2" t="s">
        <v>29</v>
      </c>
      <c r="E47929" s="2">
        <v>2</v>
      </c>
      <c r="F47929" s="3">
        <v>42362</v>
      </c>
      <c r="G47929" s="3" t="str">
        <f>TEXT(pizza_sales[[#This Row],[order_date]]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170</v>
      </c>
      <c r="L47929" s="2" t="s">
        <v>30</v>
      </c>
      <c r="M47929" s="2" t="s">
        <v>31</v>
      </c>
      <c r="N47929" s="2" t="s">
        <v>32</v>
      </c>
    </row>
    <row r="47930" spans="1:14" x14ac:dyDescent="0.3">
      <c r="A47930" s="2">
        <v>47929</v>
      </c>
      <c r="B47930" s="2">
        <v>21065</v>
      </c>
      <c r="C47930" s="2">
        <f>1/COUNTIF(B:B,pizza_sales[[#This Row],[order_id]])</f>
        <v>0.33333333333333331</v>
      </c>
      <c r="D47930" s="2" t="s">
        <v>72</v>
      </c>
      <c r="E47930" s="2">
        <v>1</v>
      </c>
      <c r="F47930" s="3">
        <v>42362</v>
      </c>
      <c r="G47930" s="3" t="str">
        <f>TEXT(pizza_sales[[#This Row],[order_date]]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71</v>
      </c>
      <c r="L47930" s="2" t="s">
        <v>30</v>
      </c>
      <c r="M47930" s="2" t="s">
        <v>70</v>
      </c>
      <c r="N47930" s="2" t="s">
        <v>71</v>
      </c>
    </row>
    <row r="47931" spans="1:14" x14ac:dyDescent="0.3">
      <c r="A47931" s="2">
        <v>47930</v>
      </c>
      <c r="B47931" s="2">
        <v>21065</v>
      </c>
      <c r="C47931" s="2">
        <f>1/COUNTIF(B:B,pizza_sales[[#This Row],[order_id]])</f>
        <v>0.33333333333333331</v>
      </c>
      <c r="D47931" s="2" t="s">
        <v>46</v>
      </c>
      <c r="E47931" s="2">
        <v>1</v>
      </c>
      <c r="F47931" s="3">
        <v>42362</v>
      </c>
      <c r="G47931" s="3" t="str">
        <f>TEXT(pizza_sales[[#This Row],[order_date]],"dddd")</f>
        <v>Thursday</v>
      </c>
      <c r="H47931" s="4">
        <v>0.56650462962962966</v>
      </c>
      <c r="I47931" s="2">
        <v>12</v>
      </c>
      <c r="J47931" s="2">
        <v>12</v>
      </c>
      <c r="K47931" s="2" t="s">
        <v>172</v>
      </c>
      <c r="L47931" s="2" t="s">
        <v>12</v>
      </c>
      <c r="M47931" s="2" t="s">
        <v>16</v>
      </c>
      <c r="N47931" s="2" t="s">
        <v>17</v>
      </c>
    </row>
    <row r="47932" spans="1:14" x14ac:dyDescent="0.3">
      <c r="A47932" s="2">
        <v>47931</v>
      </c>
      <c r="B47932" s="2">
        <v>21065</v>
      </c>
      <c r="C47932" s="2">
        <f>1/COUNTIF(B:B,pizza_sales[[#This Row],[order_id]])</f>
        <v>0.33333333333333331</v>
      </c>
      <c r="D47932" s="2" t="s">
        <v>109</v>
      </c>
      <c r="E47932" s="2">
        <v>1</v>
      </c>
      <c r="F47932" s="3">
        <v>42362</v>
      </c>
      <c r="G47932" s="3" t="str">
        <f>TEXT(pizza_sales[[#This Row],[order_date]]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170</v>
      </c>
      <c r="L47932" s="2" t="s">
        <v>23</v>
      </c>
      <c r="M47932" s="2" t="s">
        <v>110</v>
      </c>
      <c r="N47932" s="2" t="s">
        <v>111</v>
      </c>
    </row>
    <row r="47933" spans="1:14" x14ac:dyDescent="0.3">
      <c r="A47933" s="2">
        <v>47932</v>
      </c>
      <c r="B47933" s="2">
        <v>21066</v>
      </c>
      <c r="C47933" s="2">
        <f>1/COUNTIF(B:B,pizza_sales[[#This Row],[order_id]])</f>
        <v>1</v>
      </c>
      <c r="D47933" s="2" t="s">
        <v>73</v>
      </c>
      <c r="E47933" s="2">
        <v>1</v>
      </c>
      <c r="F47933" s="3">
        <v>42362</v>
      </c>
      <c r="G47933" s="3" t="str">
        <f>TEXT(pizza_sales[[#This Row],[order_date]]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170</v>
      </c>
      <c r="L47933" s="2" t="s">
        <v>12</v>
      </c>
      <c r="M47933" s="2" t="s">
        <v>74</v>
      </c>
      <c r="N47933" s="2" t="s">
        <v>75</v>
      </c>
    </row>
    <row r="47934" spans="1:14" x14ac:dyDescent="0.3">
      <c r="A47934" s="2">
        <v>47933</v>
      </c>
      <c r="B47934" s="2">
        <v>21067</v>
      </c>
      <c r="C47934" s="2">
        <f>1/COUNTIF(B:B,pizza_sales[[#This Row],[order_id]])</f>
        <v>0.5</v>
      </c>
      <c r="D47934" s="2" t="s">
        <v>134</v>
      </c>
      <c r="E47934" s="2">
        <v>1</v>
      </c>
      <c r="F47934" s="3">
        <v>42362</v>
      </c>
      <c r="G47934" s="3" t="str">
        <f>TEXT(pizza_sales[[#This Row],[order_date]]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170</v>
      </c>
      <c r="L47934" s="2" t="s">
        <v>12</v>
      </c>
      <c r="M47934" s="2" t="s">
        <v>16</v>
      </c>
      <c r="N47934" s="2" t="s">
        <v>17</v>
      </c>
    </row>
    <row r="47935" spans="1:14" x14ac:dyDescent="0.3">
      <c r="A47935" s="2">
        <v>47934</v>
      </c>
      <c r="B47935" s="2">
        <v>21067</v>
      </c>
      <c r="C47935" s="2">
        <f>1/COUNTIF(B:B,pizza_sales[[#This Row],[order_id]])</f>
        <v>0.5</v>
      </c>
      <c r="D47935" s="2" t="s">
        <v>141</v>
      </c>
      <c r="E47935" s="2">
        <v>1</v>
      </c>
      <c r="F47935" s="3">
        <v>42362</v>
      </c>
      <c r="G47935" s="3" t="str">
        <f>TEXT(pizza_sales[[#This Row],[order_date]]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170</v>
      </c>
      <c r="L47935" s="2" t="s">
        <v>19</v>
      </c>
      <c r="M47935" s="2" t="s">
        <v>100</v>
      </c>
      <c r="N47935" s="2" t="s">
        <v>101</v>
      </c>
    </row>
    <row r="47936" spans="1:14" x14ac:dyDescent="0.3">
      <c r="A47936" s="2">
        <v>47935</v>
      </c>
      <c r="B47936" s="2">
        <v>21068</v>
      </c>
      <c r="C47936" s="2">
        <f>1/COUNTIF(B:B,pizza_sales[[#This Row],[order_id]])</f>
        <v>0.5</v>
      </c>
      <c r="D47936" s="2" t="s">
        <v>137</v>
      </c>
      <c r="E47936" s="2">
        <v>1</v>
      </c>
      <c r="F47936" s="3">
        <v>42362</v>
      </c>
      <c r="G47936" s="3" t="str">
        <f>TEXT(pizza_sales[[#This Row],[order_date]]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170</v>
      </c>
      <c r="L47936" s="2" t="s">
        <v>12</v>
      </c>
      <c r="M47936" s="2" t="s">
        <v>13</v>
      </c>
      <c r="N47936" s="2" t="s">
        <v>14</v>
      </c>
    </row>
    <row r="47937" spans="1:14" x14ac:dyDescent="0.3">
      <c r="A47937" s="2">
        <v>47936</v>
      </c>
      <c r="B47937" s="2">
        <v>21068</v>
      </c>
      <c r="C47937" s="2">
        <f>1/COUNTIF(B:B,pizza_sales[[#This Row],[order_id]])</f>
        <v>0.5</v>
      </c>
      <c r="D47937" s="2" t="s">
        <v>129</v>
      </c>
      <c r="E47937" s="2">
        <v>1</v>
      </c>
      <c r="F47937" s="3">
        <v>42362</v>
      </c>
      <c r="G47937" s="3" t="str">
        <f>TEXT(pizza_sales[[#This Row],[order_date]]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71</v>
      </c>
      <c r="L47937" s="2" t="s">
        <v>23</v>
      </c>
      <c r="M47937" s="2" t="s">
        <v>103</v>
      </c>
      <c r="N47937" s="2" t="s">
        <v>104</v>
      </c>
    </row>
    <row r="47938" spans="1:14" x14ac:dyDescent="0.3">
      <c r="A47938" s="2">
        <v>47937</v>
      </c>
      <c r="B47938" s="2">
        <v>21069</v>
      </c>
      <c r="C47938" s="2">
        <f>1/COUNTIF(B:B,pizza_sales[[#This Row],[order_id]])</f>
        <v>0.33333333333333331</v>
      </c>
      <c r="D47938" s="2" t="s">
        <v>80</v>
      </c>
      <c r="E47938" s="2">
        <v>1</v>
      </c>
      <c r="F47938" s="3">
        <v>42362</v>
      </c>
      <c r="G47938" s="3" t="str">
        <f>TEXT(pizza_sales[[#This Row],[order_date]],"dddd")</f>
        <v>Thursday</v>
      </c>
      <c r="H47938" s="4">
        <v>0.62666666666666671</v>
      </c>
      <c r="I47938" s="2">
        <v>12</v>
      </c>
      <c r="J47938" s="2">
        <v>12</v>
      </c>
      <c r="K47938" s="2" t="s">
        <v>172</v>
      </c>
      <c r="L47938" s="2" t="s">
        <v>12</v>
      </c>
      <c r="M47938" s="2" t="s">
        <v>81</v>
      </c>
      <c r="N47938" s="2" t="s">
        <v>82</v>
      </c>
    </row>
    <row r="47939" spans="1:14" x14ac:dyDescent="0.3">
      <c r="A47939" s="2">
        <v>47938</v>
      </c>
      <c r="B47939" s="2">
        <v>21069</v>
      </c>
      <c r="C47939" s="2">
        <f>1/COUNTIF(B:B,pizza_sales[[#This Row],[order_id]])</f>
        <v>0.33333333333333331</v>
      </c>
      <c r="D47939" s="2" t="s">
        <v>137</v>
      </c>
      <c r="E47939" s="2">
        <v>1</v>
      </c>
      <c r="F47939" s="3">
        <v>42362</v>
      </c>
      <c r="G47939" s="3" t="str">
        <f>TEXT(pizza_sales[[#This Row],[order_date]]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170</v>
      </c>
      <c r="L47939" s="2" t="s">
        <v>12</v>
      </c>
      <c r="M47939" s="2" t="s">
        <v>13</v>
      </c>
      <c r="N47939" s="2" t="s">
        <v>14</v>
      </c>
    </row>
    <row r="47940" spans="1:14" x14ac:dyDescent="0.3">
      <c r="A47940" s="2">
        <v>47939</v>
      </c>
      <c r="B47940" s="2">
        <v>21069</v>
      </c>
      <c r="C47940" s="2">
        <f>1/COUNTIF(B:B,pizza_sales[[#This Row],[order_id]])</f>
        <v>0.33333333333333331</v>
      </c>
      <c r="D47940" s="2" t="s">
        <v>156</v>
      </c>
      <c r="E47940" s="2">
        <v>1</v>
      </c>
      <c r="F47940" s="3">
        <v>42362</v>
      </c>
      <c r="G47940" s="3" t="str">
        <f>TEXT(pizza_sales[[#This Row],[order_date]],"dddd")</f>
        <v>Thursday</v>
      </c>
      <c r="H47940" s="4">
        <v>0.62666666666666671</v>
      </c>
      <c r="I47940" s="2">
        <v>12</v>
      </c>
      <c r="J47940" s="2">
        <v>12</v>
      </c>
      <c r="K47940" s="2" t="s">
        <v>172</v>
      </c>
      <c r="L47940" s="2" t="s">
        <v>19</v>
      </c>
      <c r="M47940" s="2" t="s">
        <v>100</v>
      </c>
      <c r="N47940" s="2" t="s">
        <v>101</v>
      </c>
    </row>
    <row r="47941" spans="1:14" x14ac:dyDescent="0.3">
      <c r="A47941" s="2">
        <v>47940</v>
      </c>
      <c r="B47941" s="2">
        <v>21070</v>
      </c>
      <c r="C47941" s="2">
        <f>1/COUNTIF(B:B,pizza_sales[[#This Row],[order_id]])</f>
        <v>0.25</v>
      </c>
      <c r="D47941" s="2" t="s">
        <v>68</v>
      </c>
      <c r="E47941" s="2">
        <v>1</v>
      </c>
      <c r="F47941" s="3">
        <v>42362</v>
      </c>
      <c r="G47941" s="3" t="str">
        <f>TEXT(pizza_sales[[#This Row],[order_date]]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170</v>
      </c>
      <c r="L47941" s="2" t="s">
        <v>30</v>
      </c>
      <c r="M47941" s="2" t="s">
        <v>38</v>
      </c>
      <c r="N47941" s="2" t="s">
        <v>39</v>
      </c>
    </row>
    <row r="47942" spans="1:14" x14ac:dyDescent="0.3">
      <c r="A47942" s="2">
        <v>47941</v>
      </c>
      <c r="B47942" s="2">
        <v>21070</v>
      </c>
      <c r="C47942" s="2">
        <f>1/COUNTIF(B:B,pizza_sales[[#This Row],[order_id]])</f>
        <v>0.25</v>
      </c>
      <c r="D47942" s="2" t="s">
        <v>18</v>
      </c>
      <c r="E47942" s="2">
        <v>1</v>
      </c>
      <c r="F47942" s="3">
        <v>42362</v>
      </c>
      <c r="G47942" s="3" t="str">
        <f>TEXT(pizza_sales[[#This Row],[order_date]]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170</v>
      </c>
      <c r="L47942" s="2" t="s">
        <v>19</v>
      </c>
      <c r="M47942" s="2" t="s">
        <v>20</v>
      </c>
      <c r="N47942" s="2" t="s">
        <v>21</v>
      </c>
    </row>
    <row r="47943" spans="1:14" x14ac:dyDescent="0.3">
      <c r="A47943" s="2">
        <v>47942</v>
      </c>
      <c r="B47943" s="2">
        <v>21070</v>
      </c>
      <c r="C47943" s="2">
        <f>1/COUNTIF(B:B,pizza_sales[[#This Row],[order_id]])</f>
        <v>0.25</v>
      </c>
      <c r="D47943" s="2" t="s">
        <v>115</v>
      </c>
      <c r="E47943" s="2">
        <v>1</v>
      </c>
      <c r="F47943" s="3">
        <v>42362</v>
      </c>
      <c r="G47943" s="3" t="str">
        <f>TEXT(pizza_sales[[#This Row],[order_date]]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71</v>
      </c>
      <c r="L47943" s="2" t="s">
        <v>12</v>
      </c>
      <c r="M47943" s="2" t="s">
        <v>74</v>
      </c>
      <c r="N47943" s="2" t="s">
        <v>75</v>
      </c>
    </row>
    <row r="47944" spans="1:14" x14ac:dyDescent="0.3">
      <c r="A47944" s="2">
        <v>47943</v>
      </c>
      <c r="B47944" s="2">
        <v>21070</v>
      </c>
      <c r="C47944" s="2">
        <f>1/COUNTIF(B:B,pizza_sales[[#This Row],[order_id]])</f>
        <v>0.25</v>
      </c>
      <c r="D47944" s="2" t="s">
        <v>150</v>
      </c>
      <c r="E47944" s="2">
        <v>1</v>
      </c>
      <c r="F47944" s="3">
        <v>42362</v>
      </c>
      <c r="G47944" s="3" t="str">
        <f>TEXT(pizza_sales[[#This Row],[order_date]],"dddd")</f>
        <v>Thursday</v>
      </c>
      <c r="H47944" s="4">
        <v>0.63099537037037035</v>
      </c>
      <c r="I47944" s="2">
        <v>16</v>
      </c>
      <c r="J47944" s="2">
        <v>16</v>
      </c>
      <c r="K47944" s="2" t="s">
        <v>171</v>
      </c>
      <c r="L47944" s="2" t="s">
        <v>12</v>
      </c>
      <c r="M47944" s="2" t="s">
        <v>41</v>
      </c>
      <c r="N47944" s="2" t="s">
        <v>42</v>
      </c>
    </row>
    <row r="47945" spans="1:14" x14ac:dyDescent="0.3">
      <c r="A47945" s="2">
        <v>47944</v>
      </c>
      <c r="B47945" s="2">
        <v>21071</v>
      </c>
      <c r="C47945" s="2">
        <f>1/COUNTIF(B:B,pizza_sales[[#This Row],[order_id]])</f>
        <v>1</v>
      </c>
      <c r="D47945" s="2" t="s">
        <v>142</v>
      </c>
      <c r="E47945" s="2">
        <v>1</v>
      </c>
      <c r="F47945" s="3">
        <v>42362</v>
      </c>
      <c r="G47945" s="3" t="str">
        <f>TEXT(pizza_sales[[#This Row],[order_date]]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71</v>
      </c>
      <c r="L47945" s="2" t="s">
        <v>30</v>
      </c>
      <c r="M47945" s="2" t="s">
        <v>66</v>
      </c>
      <c r="N47945" s="2" t="s">
        <v>67</v>
      </c>
    </row>
    <row r="47946" spans="1:14" x14ac:dyDescent="0.3">
      <c r="A47946" s="2">
        <v>47945</v>
      </c>
      <c r="B47946" s="2">
        <v>21072</v>
      </c>
      <c r="C47946" s="2">
        <f>1/COUNTIF(B:B,pizza_sales[[#This Row],[order_id]])</f>
        <v>1</v>
      </c>
      <c r="D47946" s="2" t="s">
        <v>157</v>
      </c>
      <c r="E47946" s="2">
        <v>1</v>
      </c>
      <c r="F47946" s="3">
        <v>42362</v>
      </c>
      <c r="G47946" s="3" t="str">
        <f>TEXT(pizza_sales[[#This Row],[order_date]],"dddd")</f>
        <v>Thursday</v>
      </c>
      <c r="H47946" s="4">
        <v>0.6542824074074074</v>
      </c>
      <c r="I47946" s="2">
        <v>16</v>
      </c>
      <c r="J47946" s="2">
        <v>16</v>
      </c>
      <c r="K47946" s="2" t="s">
        <v>171</v>
      </c>
      <c r="L47946" s="2" t="s">
        <v>19</v>
      </c>
      <c r="M47946" s="2" t="s">
        <v>106</v>
      </c>
      <c r="N47946" s="2" t="s">
        <v>107</v>
      </c>
    </row>
    <row r="47947" spans="1:14" x14ac:dyDescent="0.3">
      <c r="A47947" s="2">
        <v>47946</v>
      </c>
      <c r="B47947" s="2">
        <v>21073</v>
      </c>
      <c r="C47947" s="2">
        <f>1/COUNTIF(B:B,pizza_sales[[#This Row],[order_id]])</f>
        <v>0.33333333333333331</v>
      </c>
      <c r="D47947" s="2" t="s">
        <v>116</v>
      </c>
      <c r="E47947" s="2">
        <v>1</v>
      </c>
      <c r="F47947" s="3">
        <v>42362</v>
      </c>
      <c r="G47947" s="3" t="str">
        <f>TEXT(pizza_sales[[#This Row],[order_date]]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172</v>
      </c>
      <c r="L47947" s="2" t="s">
        <v>23</v>
      </c>
      <c r="M47947" s="2" t="s">
        <v>35</v>
      </c>
      <c r="N47947" s="2" t="s">
        <v>36</v>
      </c>
    </row>
    <row r="47948" spans="1:14" x14ac:dyDescent="0.3">
      <c r="A47948" s="2">
        <v>47947</v>
      </c>
      <c r="B47948" s="2">
        <v>21073</v>
      </c>
      <c r="C47948" s="2">
        <f>1/COUNTIF(B:B,pizza_sales[[#This Row],[order_id]])</f>
        <v>0.33333333333333331</v>
      </c>
      <c r="D47948" s="2" t="s">
        <v>117</v>
      </c>
      <c r="E47948" s="2">
        <v>1</v>
      </c>
      <c r="F47948" s="3">
        <v>42362</v>
      </c>
      <c r="G47948" s="3" t="str">
        <f>TEXT(pizza_sales[[#This Row],[order_date]]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71</v>
      </c>
      <c r="L47948" s="2" t="s">
        <v>23</v>
      </c>
      <c r="M47948" s="2" t="s">
        <v>110</v>
      </c>
      <c r="N47948" s="2" t="s">
        <v>111</v>
      </c>
    </row>
    <row r="47949" spans="1:14" x14ac:dyDescent="0.3">
      <c r="A47949" s="2">
        <v>47948</v>
      </c>
      <c r="B47949" s="2">
        <v>21073</v>
      </c>
      <c r="C47949" s="2">
        <f>1/COUNTIF(B:B,pizza_sales[[#This Row],[order_id]])</f>
        <v>0.33333333333333331</v>
      </c>
      <c r="D47949" s="2" t="s">
        <v>157</v>
      </c>
      <c r="E47949" s="2">
        <v>1</v>
      </c>
      <c r="F47949" s="3">
        <v>42362</v>
      </c>
      <c r="G47949" s="3" t="str">
        <f>TEXT(pizza_sales[[#This Row],[order_date]],"dddd")</f>
        <v>Thursday</v>
      </c>
      <c r="H47949" s="4">
        <v>0.66425925925925922</v>
      </c>
      <c r="I47949" s="2">
        <v>16</v>
      </c>
      <c r="J47949" s="2">
        <v>16</v>
      </c>
      <c r="K47949" s="2" t="s">
        <v>171</v>
      </c>
      <c r="L47949" s="2" t="s">
        <v>19</v>
      </c>
      <c r="M47949" s="2" t="s">
        <v>106</v>
      </c>
      <c r="N47949" s="2" t="s">
        <v>107</v>
      </c>
    </row>
    <row r="47950" spans="1:14" x14ac:dyDescent="0.3">
      <c r="A47950" s="2">
        <v>47949</v>
      </c>
      <c r="B47950" s="2">
        <v>21074</v>
      </c>
      <c r="C47950" s="2">
        <f>1/COUNTIF(B:B,pizza_sales[[#This Row],[order_id]])</f>
        <v>0.25</v>
      </c>
      <c r="D47950" s="2" t="s">
        <v>151</v>
      </c>
      <c r="E47950" s="2">
        <v>1</v>
      </c>
      <c r="F47950" s="3">
        <v>42362</v>
      </c>
      <c r="G47950" s="3" t="str">
        <f>TEXT(pizza_sales[[#This Row],[order_date]]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172</v>
      </c>
      <c r="L47950" s="2" t="s">
        <v>30</v>
      </c>
      <c r="M47950" s="2" t="s">
        <v>78</v>
      </c>
      <c r="N47950" s="2" t="s">
        <v>79</v>
      </c>
    </row>
    <row r="47951" spans="1:14" x14ac:dyDescent="0.3">
      <c r="A47951" s="2">
        <v>47950</v>
      </c>
      <c r="B47951" s="2">
        <v>21074</v>
      </c>
      <c r="C47951" s="2">
        <f>1/COUNTIF(B:B,pizza_sales[[#This Row],[order_id]])</f>
        <v>0.25</v>
      </c>
      <c r="D47951" s="2" t="s">
        <v>46</v>
      </c>
      <c r="E47951" s="2">
        <v>1</v>
      </c>
      <c r="F47951" s="3">
        <v>42362</v>
      </c>
      <c r="G47951" s="3" t="str">
        <f>TEXT(pizza_sales[[#This Row],[order_date]],"dddd")</f>
        <v>Thursday</v>
      </c>
      <c r="H47951" s="4">
        <v>0.66578703703703701</v>
      </c>
      <c r="I47951" s="2">
        <v>12</v>
      </c>
      <c r="J47951" s="2">
        <v>12</v>
      </c>
      <c r="K47951" s="2" t="s">
        <v>172</v>
      </c>
      <c r="L47951" s="2" t="s">
        <v>12</v>
      </c>
      <c r="M47951" s="2" t="s">
        <v>16</v>
      </c>
      <c r="N47951" s="2" t="s">
        <v>17</v>
      </c>
    </row>
    <row r="47952" spans="1:14" x14ac:dyDescent="0.3">
      <c r="A47952" s="2">
        <v>47951</v>
      </c>
      <c r="B47952" s="2">
        <v>21074</v>
      </c>
      <c r="C47952" s="2">
        <f>1/COUNTIF(B:B,pizza_sales[[#This Row],[order_id]])</f>
        <v>0.25</v>
      </c>
      <c r="D47952" s="2" t="s">
        <v>86</v>
      </c>
      <c r="E47952" s="2">
        <v>1</v>
      </c>
      <c r="F47952" s="3">
        <v>42362</v>
      </c>
      <c r="G47952" s="3" t="str">
        <f>TEXT(pizza_sales[[#This Row],[order_date]],"dddd")</f>
        <v>Thursday</v>
      </c>
      <c r="H47952" s="4">
        <v>0.66578703703703701</v>
      </c>
      <c r="I47952" s="2">
        <v>17.950000762939453</v>
      </c>
      <c r="J47952" s="2">
        <v>17.950000762939453</v>
      </c>
      <c r="K47952" s="2" t="s">
        <v>170</v>
      </c>
      <c r="L47952" s="2" t="s">
        <v>19</v>
      </c>
      <c r="M47952" s="2" t="s">
        <v>87</v>
      </c>
      <c r="N47952" s="2" t="s">
        <v>88</v>
      </c>
    </row>
    <row r="47953" spans="1:14" x14ac:dyDescent="0.3">
      <c r="A47953" s="2">
        <v>47952</v>
      </c>
      <c r="B47953" s="2">
        <v>21074</v>
      </c>
      <c r="C47953" s="2">
        <f>1/COUNTIF(B:B,pizza_sales[[#This Row],[order_id]])</f>
        <v>0.25</v>
      </c>
      <c r="D47953" s="2" t="s">
        <v>149</v>
      </c>
      <c r="E47953" s="2">
        <v>1</v>
      </c>
      <c r="F47953" s="3">
        <v>42362</v>
      </c>
      <c r="G47953" s="3" t="str">
        <f>TEXT(pizza_sales[[#This Row],[order_date]],"dddd")</f>
        <v>Thursday</v>
      </c>
      <c r="H47953" s="4">
        <v>0.66578703703703701</v>
      </c>
      <c r="I47953" s="2">
        <v>16</v>
      </c>
      <c r="J47953" s="2">
        <v>16</v>
      </c>
      <c r="K47953" s="2" t="s">
        <v>171</v>
      </c>
      <c r="L47953" s="2" t="s">
        <v>19</v>
      </c>
      <c r="M47953" s="2" t="s">
        <v>62</v>
      </c>
      <c r="N47953" s="2" t="s">
        <v>63</v>
      </c>
    </row>
    <row r="47954" spans="1:14" x14ac:dyDescent="0.3">
      <c r="A47954" s="2">
        <v>47953</v>
      </c>
      <c r="B47954" s="2">
        <v>21075</v>
      </c>
      <c r="C47954" s="2">
        <f>1/COUNTIF(B:B,pizza_sales[[#This Row],[order_id]])</f>
        <v>0.5</v>
      </c>
      <c r="D47954" s="2" t="s">
        <v>64</v>
      </c>
      <c r="E47954" s="2">
        <v>1</v>
      </c>
      <c r="F47954" s="3">
        <v>42362</v>
      </c>
      <c r="G47954" s="3" t="str">
        <f>TEXT(pizza_sales[[#This Row],[order_date]]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170</v>
      </c>
      <c r="L47954" s="2" t="s">
        <v>19</v>
      </c>
      <c r="M47954" s="2" t="s">
        <v>27</v>
      </c>
      <c r="N47954" s="2" t="s">
        <v>28</v>
      </c>
    </row>
    <row r="47955" spans="1:14" x14ac:dyDescent="0.3">
      <c r="A47955" s="2">
        <v>47954</v>
      </c>
      <c r="B47955" s="2">
        <v>21075</v>
      </c>
      <c r="C47955" s="2">
        <f>1/COUNTIF(B:B,pizza_sales[[#This Row],[order_id]])</f>
        <v>0.5</v>
      </c>
      <c r="D47955" s="2" t="s">
        <v>117</v>
      </c>
      <c r="E47955" s="2">
        <v>1</v>
      </c>
      <c r="F47955" s="3">
        <v>42362</v>
      </c>
      <c r="G47955" s="3" t="str">
        <f>TEXT(pizza_sales[[#This Row],[order_date]]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71</v>
      </c>
      <c r="L47955" s="2" t="s">
        <v>23</v>
      </c>
      <c r="M47955" s="2" t="s">
        <v>110</v>
      </c>
      <c r="N47955" s="2" t="s">
        <v>111</v>
      </c>
    </row>
    <row r="47956" spans="1:14" x14ac:dyDescent="0.3">
      <c r="A47956" s="2">
        <v>47955</v>
      </c>
      <c r="B47956" s="2">
        <v>21076</v>
      </c>
      <c r="C47956" s="2">
        <f>1/COUNTIF(B:B,pizza_sales[[#This Row],[order_id]])</f>
        <v>0.33333333333333331</v>
      </c>
      <c r="D47956" s="2" t="s">
        <v>141</v>
      </c>
      <c r="E47956" s="2">
        <v>1</v>
      </c>
      <c r="F47956" s="3">
        <v>42362</v>
      </c>
      <c r="G47956" s="3" t="str">
        <f>TEXT(pizza_sales[[#This Row],[order_date]]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170</v>
      </c>
      <c r="L47956" s="2" t="s">
        <v>19</v>
      </c>
      <c r="M47956" s="2" t="s">
        <v>100</v>
      </c>
      <c r="N47956" s="2" t="s">
        <v>101</v>
      </c>
    </row>
    <row r="47957" spans="1:14" x14ac:dyDescent="0.3">
      <c r="A47957" s="2">
        <v>47956</v>
      </c>
      <c r="B47957" s="2">
        <v>21076</v>
      </c>
      <c r="C47957" s="2">
        <f>1/COUNTIF(B:B,pizza_sales[[#This Row],[order_id]])</f>
        <v>0.33333333333333331</v>
      </c>
      <c r="D47957" s="2" t="s">
        <v>139</v>
      </c>
      <c r="E47957" s="2">
        <v>1</v>
      </c>
      <c r="F47957" s="3">
        <v>42362</v>
      </c>
      <c r="G47957" s="3" t="str">
        <f>TEXT(pizza_sales[[#This Row],[order_date]]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71</v>
      </c>
      <c r="L47957" s="2" t="s">
        <v>23</v>
      </c>
      <c r="M47957" s="2" t="s">
        <v>44</v>
      </c>
      <c r="N47957" s="2" t="s">
        <v>45</v>
      </c>
    </row>
    <row r="47958" spans="1:14" x14ac:dyDescent="0.3">
      <c r="A47958" s="2">
        <v>47957</v>
      </c>
      <c r="B47958" s="2">
        <v>21076</v>
      </c>
      <c r="C47958" s="2">
        <f>1/COUNTIF(B:B,pizza_sales[[#This Row],[order_id]])</f>
        <v>0.33333333333333331</v>
      </c>
      <c r="D47958" s="2" t="s">
        <v>29</v>
      </c>
      <c r="E47958" s="2">
        <v>1</v>
      </c>
      <c r="F47958" s="3">
        <v>42362</v>
      </c>
      <c r="G47958" s="3" t="str">
        <f>TEXT(pizza_sales[[#This Row],[order_date]]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170</v>
      </c>
      <c r="L47958" s="2" t="s">
        <v>30</v>
      </c>
      <c r="M47958" s="2" t="s">
        <v>31</v>
      </c>
      <c r="N47958" s="2" t="s">
        <v>32</v>
      </c>
    </row>
    <row r="47959" spans="1:14" x14ac:dyDescent="0.3">
      <c r="A47959" s="2">
        <v>47958</v>
      </c>
      <c r="B47959" s="2">
        <v>21077</v>
      </c>
      <c r="C47959" s="2">
        <f>1/COUNTIF(B:B,pizza_sales[[#This Row],[order_id]])</f>
        <v>0.5</v>
      </c>
      <c r="D47959" s="2" t="s">
        <v>80</v>
      </c>
      <c r="E47959" s="2">
        <v>1</v>
      </c>
      <c r="F47959" s="3">
        <v>42362</v>
      </c>
      <c r="G47959" s="3" t="str">
        <f>TEXT(pizza_sales[[#This Row],[order_date]],"dddd")</f>
        <v>Thursday</v>
      </c>
      <c r="H47959" s="4">
        <v>0.69567129629629632</v>
      </c>
      <c r="I47959" s="2">
        <v>12</v>
      </c>
      <c r="J47959" s="2">
        <v>12</v>
      </c>
      <c r="K47959" s="2" t="s">
        <v>172</v>
      </c>
      <c r="L47959" s="2" t="s">
        <v>12</v>
      </c>
      <c r="M47959" s="2" t="s">
        <v>81</v>
      </c>
      <c r="N47959" s="2" t="s">
        <v>82</v>
      </c>
    </row>
    <row r="47960" spans="1:14" x14ac:dyDescent="0.3">
      <c r="A47960" s="2">
        <v>47959</v>
      </c>
      <c r="B47960" s="2">
        <v>21077</v>
      </c>
      <c r="C47960" s="2">
        <f>1/COUNTIF(B:B,pizza_sales[[#This Row],[order_id]])</f>
        <v>0.5</v>
      </c>
      <c r="D47960" s="2" t="s">
        <v>137</v>
      </c>
      <c r="E47960" s="2">
        <v>1</v>
      </c>
      <c r="F47960" s="3">
        <v>42362</v>
      </c>
      <c r="G47960" s="3" t="str">
        <f>TEXT(pizza_sales[[#This Row],[order_date]]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170</v>
      </c>
      <c r="L47960" s="2" t="s">
        <v>12</v>
      </c>
      <c r="M47960" s="2" t="s">
        <v>13</v>
      </c>
      <c r="N47960" s="2" t="s">
        <v>14</v>
      </c>
    </row>
    <row r="47961" spans="1:14" x14ac:dyDescent="0.3">
      <c r="A47961" s="2">
        <v>47960</v>
      </c>
      <c r="B47961" s="2">
        <v>21078</v>
      </c>
      <c r="C47961" s="2">
        <f>1/COUNTIF(B:B,pizza_sales[[#This Row],[order_id]])</f>
        <v>0.5</v>
      </c>
      <c r="D47961" s="2" t="s">
        <v>99</v>
      </c>
      <c r="E47961" s="2">
        <v>1</v>
      </c>
      <c r="F47961" s="3">
        <v>42362</v>
      </c>
      <c r="G47961" s="3" t="str">
        <f>TEXT(pizza_sales[[#This Row],[order_date]],"dddd")</f>
        <v>Thursday</v>
      </c>
      <c r="H47961" s="4">
        <v>0.69896990740740739</v>
      </c>
      <c r="I47961" s="2">
        <v>16</v>
      </c>
      <c r="J47961" s="2">
        <v>16</v>
      </c>
      <c r="K47961" s="2" t="s">
        <v>171</v>
      </c>
      <c r="L47961" s="2" t="s">
        <v>19</v>
      </c>
      <c r="M47961" s="2" t="s">
        <v>100</v>
      </c>
      <c r="N47961" s="2" t="s">
        <v>101</v>
      </c>
    </row>
    <row r="47962" spans="1:14" x14ac:dyDescent="0.3">
      <c r="A47962" s="2">
        <v>47961</v>
      </c>
      <c r="B47962" s="2">
        <v>21078</v>
      </c>
      <c r="C47962" s="2">
        <f>1/COUNTIF(B:B,pizza_sales[[#This Row],[order_id]])</f>
        <v>0.5</v>
      </c>
      <c r="D47962" s="2" t="s">
        <v>34</v>
      </c>
      <c r="E47962" s="2">
        <v>1</v>
      </c>
      <c r="F47962" s="3">
        <v>42362</v>
      </c>
      <c r="G47962" s="3" t="str">
        <f>TEXT(pizza_sales[[#This Row],[order_date]]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170</v>
      </c>
      <c r="L47962" s="2" t="s">
        <v>23</v>
      </c>
      <c r="M47962" s="2" t="s">
        <v>35</v>
      </c>
      <c r="N47962" s="2" t="s">
        <v>36</v>
      </c>
    </row>
    <row r="47963" spans="1:14" x14ac:dyDescent="0.3">
      <c r="A47963" s="2">
        <v>47962</v>
      </c>
      <c r="B47963" s="2">
        <v>21079</v>
      </c>
      <c r="C47963" s="2">
        <f>1/COUNTIF(B:B,pizza_sales[[#This Row],[order_id]])</f>
        <v>1</v>
      </c>
      <c r="D47963" s="2" t="s">
        <v>11</v>
      </c>
      <c r="E47963" s="2">
        <v>1</v>
      </c>
      <c r="F47963" s="3">
        <v>42362</v>
      </c>
      <c r="G47963" s="3" t="str">
        <f>TEXT(pizza_sales[[#This Row],[order_date]]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71</v>
      </c>
      <c r="L47963" s="2" t="s">
        <v>12</v>
      </c>
      <c r="M47963" s="2" t="s">
        <v>13</v>
      </c>
      <c r="N47963" s="2" t="s">
        <v>14</v>
      </c>
    </row>
    <row r="47964" spans="1:14" x14ac:dyDescent="0.3">
      <c r="A47964" s="2">
        <v>47963</v>
      </c>
      <c r="B47964" s="2">
        <v>21080</v>
      </c>
      <c r="C47964" s="2">
        <f>1/COUNTIF(B:B,pizza_sales[[#This Row],[order_id]])</f>
        <v>0.33333333333333331</v>
      </c>
      <c r="D47964" s="2" t="s">
        <v>80</v>
      </c>
      <c r="E47964" s="2">
        <v>1</v>
      </c>
      <c r="F47964" s="3">
        <v>42362</v>
      </c>
      <c r="G47964" s="3" t="str">
        <f>TEXT(pizza_sales[[#This Row],[order_date]],"dddd")</f>
        <v>Thursday</v>
      </c>
      <c r="H47964" s="4">
        <v>0.71392361111111113</v>
      </c>
      <c r="I47964" s="2">
        <v>12</v>
      </c>
      <c r="J47964" s="2">
        <v>12</v>
      </c>
      <c r="K47964" s="2" t="s">
        <v>172</v>
      </c>
      <c r="L47964" s="2" t="s">
        <v>12</v>
      </c>
      <c r="M47964" s="2" t="s">
        <v>81</v>
      </c>
      <c r="N47964" s="2" t="s">
        <v>82</v>
      </c>
    </row>
    <row r="47965" spans="1:14" x14ac:dyDescent="0.3">
      <c r="A47965" s="2">
        <v>47964</v>
      </c>
      <c r="B47965" s="2">
        <v>21080</v>
      </c>
      <c r="C47965" s="2">
        <f>1/COUNTIF(B:B,pizza_sales[[#This Row],[order_id]])</f>
        <v>0.33333333333333331</v>
      </c>
      <c r="D47965" s="2" t="s">
        <v>76</v>
      </c>
      <c r="E47965" s="2">
        <v>1</v>
      </c>
      <c r="F47965" s="3">
        <v>42362</v>
      </c>
      <c r="G47965" s="3" t="str">
        <f>TEXT(pizza_sales[[#This Row],[order_date]]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172</v>
      </c>
      <c r="L47965" s="2" t="s">
        <v>30</v>
      </c>
      <c r="M47965" s="2" t="s">
        <v>70</v>
      </c>
      <c r="N47965" s="2" t="s">
        <v>71</v>
      </c>
    </row>
    <row r="47966" spans="1:14" x14ac:dyDescent="0.3">
      <c r="A47966" s="2">
        <v>47965</v>
      </c>
      <c r="B47966" s="2">
        <v>21080</v>
      </c>
      <c r="C47966" s="2">
        <f>1/COUNTIF(B:B,pizza_sales[[#This Row],[order_id]])</f>
        <v>0.33333333333333331</v>
      </c>
      <c r="D47966" s="2" t="s">
        <v>145</v>
      </c>
      <c r="E47966" s="2">
        <v>1</v>
      </c>
      <c r="F47966" s="3">
        <v>42362</v>
      </c>
      <c r="G47966" s="3" t="str">
        <f>TEXT(pizza_sales[[#This Row],[order_date]]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172</v>
      </c>
      <c r="L47966" s="2" t="s">
        <v>23</v>
      </c>
      <c r="M47966" s="2" t="s">
        <v>56</v>
      </c>
      <c r="N47966" s="2" t="s">
        <v>57</v>
      </c>
    </row>
    <row r="47967" spans="1:14" x14ac:dyDescent="0.3">
      <c r="A47967" s="2">
        <v>47966</v>
      </c>
      <c r="B47967" s="2">
        <v>21081</v>
      </c>
      <c r="C47967" s="2">
        <f>1/COUNTIF(B:B,pizza_sales[[#This Row],[order_id]])</f>
        <v>1</v>
      </c>
      <c r="D47967" s="2" t="s">
        <v>80</v>
      </c>
      <c r="E47967" s="2">
        <v>1</v>
      </c>
      <c r="F47967" s="3">
        <v>42362</v>
      </c>
      <c r="G47967" s="3" t="str">
        <f>TEXT(pizza_sales[[#This Row],[order_date]],"dddd")</f>
        <v>Thursday</v>
      </c>
      <c r="H47967" s="4">
        <v>0.71407407407407408</v>
      </c>
      <c r="I47967" s="2">
        <v>12</v>
      </c>
      <c r="J47967" s="2">
        <v>12</v>
      </c>
      <c r="K47967" s="2" t="s">
        <v>172</v>
      </c>
      <c r="L47967" s="2" t="s">
        <v>12</v>
      </c>
      <c r="M47967" s="2" t="s">
        <v>81</v>
      </c>
      <c r="N47967" s="2" t="s">
        <v>82</v>
      </c>
    </row>
    <row r="47968" spans="1:14" x14ac:dyDescent="0.3">
      <c r="A47968" s="2">
        <v>47967</v>
      </c>
      <c r="B47968" s="2">
        <v>21082</v>
      </c>
      <c r="C47968" s="2">
        <f>1/COUNTIF(B:B,pizza_sales[[#This Row],[order_id]])</f>
        <v>0.33333333333333331</v>
      </c>
      <c r="D47968" s="2" t="s">
        <v>128</v>
      </c>
      <c r="E47968" s="2">
        <v>1</v>
      </c>
      <c r="F47968" s="3">
        <v>42362</v>
      </c>
      <c r="G47968" s="3" t="str">
        <f>TEXT(pizza_sales[[#This Row],[order_date]]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172</v>
      </c>
      <c r="L47968" s="2" t="s">
        <v>12</v>
      </c>
      <c r="M47968" s="2" t="s">
        <v>13</v>
      </c>
      <c r="N47968" s="2" t="s">
        <v>14</v>
      </c>
    </row>
    <row r="47969" spans="1:14" x14ac:dyDescent="0.3">
      <c r="A47969" s="2">
        <v>47968</v>
      </c>
      <c r="B47969" s="2">
        <v>21082</v>
      </c>
      <c r="C47969" s="2">
        <f>1/COUNTIF(B:B,pizza_sales[[#This Row],[order_id]])</f>
        <v>0.33333333333333331</v>
      </c>
      <c r="D47969" s="2" t="s">
        <v>50</v>
      </c>
      <c r="E47969" s="2">
        <v>1</v>
      </c>
      <c r="F47969" s="3">
        <v>42362</v>
      </c>
      <c r="G47969" s="3" t="str">
        <f>TEXT(pizza_sales[[#This Row],[order_date]]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170</v>
      </c>
      <c r="L47969" s="2" t="s">
        <v>12</v>
      </c>
      <c r="M47969" s="2" t="s">
        <v>51</v>
      </c>
      <c r="N47969" s="2" t="s">
        <v>52</v>
      </c>
    </row>
    <row r="47970" spans="1:14" x14ac:dyDescent="0.3">
      <c r="A47970" s="2">
        <v>47969</v>
      </c>
      <c r="B47970" s="2">
        <v>21082</v>
      </c>
      <c r="C47970" s="2">
        <f>1/COUNTIF(B:B,pizza_sales[[#This Row],[order_id]])</f>
        <v>0.33333333333333331</v>
      </c>
      <c r="D47970" s="2" t="s">
        <v>141</v>
      </c>
      <c r="E47970" s="2">
        <v>1</v>
      </c>
      <c r="F47970" s="3">
        <v>42362</v>
      </c>
      <c r="G47970" s="3" t="str">
        <f>TEXT(pizza_sales[[#This Row],[order_date]]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170</v>
      </c>
      <c r="L47970" s="2" t="s">
        <v>19</v>
      </c>
      <c r="M47970" s="2" t="s">
        <v>100</v>
      </c>
      <c r="N47970" s="2" t="s">
        <v>101</v>
      </c>
    </row>
    <row r="47971" spans="1:14" x14ac:dyDescent="0.3">
      <c r="A47971" s="2">
        <v>47970</v>
      </c>
      <c r="B47971" s="2">
        <v>21083</v>
      </c>
      <c r="C47971" s="2">
        <f>1/COUNTIF(B:B,pizza_sales[[#This Row],[order_id]])</f>
        <v>1</v>
      </c>
      <c r="D47971" s="2" t="s">
        <v>40</v>
      </c>
      <c r="E47971" s="2">
        <v>1</v>
      </c>
      <c r="F47971" s="3">
        <v>42362</v>
      </c>
      <c r="G47971" s="3" t="str">
        <f>TEXT(pizza_sales[[#This Row],[order_date]],"dddd")</f>
        <v>Thursday</v>
      </c>
      <c r="H47971" s="4">
        <v>0.73956018518518518</v>
      </c>
      <c r="I47971" s="2">
        <v>12</v>
      </c>
      <c r="J47971" s="2">
        <v>12</v>
      </c>
      <c r="K47971" s="2" t="s">
        <v>172</v>
      </c>
      <c r="L47971" s="2" t="s">
        <v>12</v>
      </c>
      <c r="M47971" s="2" t="s">
        <v>41</v>
      </c>
      <c r="N47971" s="2" t="s">
        <v>42</v>
      </c>
    </row>
    <row r="47972" spans="1:14" x14ac:dyDescent="0.3">
      <c r="A47972" s="2">
        <v>47971</v>
      </c>
      <c r="B47972" s="2">
        <v>21084</v>
      </c>
      <c r="C47972" s="2">
        <f>1/COUNTIF(B:B,pizza_sales[[#This Row],[order_id]])</f>
        <v>0.5</v>
      </c>
      <c r="D47972" s="2" t="s">
        <v>137</v>
      </c>
      <c r="E47972" s="2">
        <v>1</v>
      </c>
      <c r="F47972" s="3">
        <v>42362</v>
      </c>
      <c r="G47972" s="3" t="str">
        <f>TEXT(pizza_sales[[#This Row],[order_date]]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170</v>
      </c>
      <c r="L47972" s="2" t="s">
        <v>12</v>
      </c>
      <c r="M47972" s="2" t="s">
        <v>13</v>
      </c>
      <c r="N47972" s="2" t="s">
        <v>14</v>
      </c>
    </row>
    <row r="47973" spans="1:14" x14ac:dyDescent="0.3">
      <c r="A47973" s="2">
        <v>47972</v>
      </c>
      <c r="B47973" s="2">
        <v>21084</v>
      </c>
      <c r="C47973" s="2">
        <f>1/COUNTIF(B:B,pizza_sales[[#This Row],[order_id]])</f>
        <v>0.5</v>
      </c>
      <c r="D47973" s="2" t="s">
        <v>117</v>
      </c>
      <c r="E47973" s="2">
        <v>1</v>
      </c>
      <c r="F47973" s="3">
        <v>42362</v>
      </c>
      <c r="G47973" s="3" t="str">
        <f>TEXT(pizza_sales[[#This Row],[order_date]]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71</v>
      </c>
      <c r="L47973" s="2" t="s">
        <v>23</v>
      </c>
      <c r="M47973" s="2" t="s">
        <v>110</v>
      </c>
      <c r="N47973" s="2" t="s">
        <v>111</v>
      </c>
    </row>
    <row r="47974" spans="1:14" x14ac:dyDescent="0.3">
      <c r="A47974" s="2">
        <v>47973</v>
      </c>
      <c r="B47974" s="2">
        <v>21085</v>
      </c>
      <c r="C47974" s="2">
        <f>1/COUNTIF(B:B,pizza_sales[[#This Row],[order_id]])</f>
        <v>0.33333333333333331</v>
      </c>
      <c r="D47974" s="2" t="s">
        <v>92</v>
      </c>
      <c r="E47974" s="2">
        <v>2</v>
      </c>
      <c r="F47974" s="3">
        <v>42362</v>
      </c>
      <c r="G47974" s="3" t="str">
        <f>TEXT(pizza_sales[[#This Row],[order_date]]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71</v>
      </c>
      <c r="L47974" s="2" t="s">
        <v>23</v>
      </c>
      <c r="M47974" s="2" t="s">
        <v>93</v>
      </c>
      <c r="N47974" s="2" t="s">
        <v>94</v>
      </c>
    </row>
    <row r="47975" spans="1:14" x14ac:dyDescent="0.3">
      <c r="A47975" s="2">
        <v>47974</v>
      </c>
      <c r="B47975" s="2">
        <v>21085</v>
      </c>
      <c r="C47975" s="2">
        <f>1/COUNTIF(B:B,pizza_sales[[#This Row],[order_id]])</f>
        <v>0.33333333333333331</v>
      </c>
      <c r="D47975" s="2" t="s">
        <v>65</v>
      </c>
      <c r="E47975" s="2">
        <v>1</v>
      </c>
      <c r="F47975" s="3">
        <v>42362</v>
      </c>
      <c r="G47975" s="3" t="str">
        <f>TEXT(pizza_sales[[#This Row],[order_date]]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170</v>
      </c>
      <c r="L47975" s="2" t="s">
        <v>30</v>
      </c>
      <c r="M47975" s="2" t="s">
        <v>66</v>
      </c>
      <c r="N47975" s="2" t="s">
        <v>67</v>
      </c>
    </row>
    <row r="47976" spans="1:14" x14ac:dyDescent="0.3">
      <c r="A47976" s="2">
        <v>47975</v>
      </c>
      <c r="B47976" s="2">
        <v>21085</v>
      </c>
      <c r="C47976" s="2">
        <f>1/COUNTIF(B:B,pizza_sales[[#This Row],[order_id]])</f>
        <v>0.33333333333333331</v>
      </c>
      <c r="D47976" s="2" t="s">
        <v>139</v>
      </c>
      <c r="E47976" s="2">
        <v>1</v>
      </c>
      <c r="F47976" s="3">
        <v>42362</v>
      </c>
      <c r="G47976" s="3" t="str">
        <f>TEXT(pizza_sales[[#This Row],[order_date]]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71</v>
      </c>
      <c r="L47976" s="2" t="s">
        <v>23</v>
      </c>
      <c r="M47976" s="2" t="s">
        <v>44</v>
      </c>
      <c r="N47976" s="2" t="s">
        <v>45</v>
      </c>
    </row>
    <row r="47977" spans="1:14" x14ac:dyDescent="0.3">
      <c r="A47977" s="2">
        <v>47976</v>
      </c>
      <c r="B47977" s="2">
        <v>21086</v>
      </c>
      <c r="C47977" s="2">
        <f>1/COUNTIF(B:B,pizza_sales[[#This Row],[order_id]])</f>
        <v>0.5</v>
      </c>
      <c r="D47977" s="2" t="s">
        <v>155</v>
      </c>
      <c r="E47977" s="2">
        <v>1</v>
      </c>
      <c r="F47977" s="3">
        <v>42362</v>
      </c>
      <c r="G47977" s="3" t="str">
        <f>TEXT(pizza_sales[[#This Row],[order_date]],"dddd")</f>
        <v>Thursday</v>
      </c>
      <c r="H47977" s="4">
        <v>0.75844907407407403</v>
      </c>
      <c r="I47977" s="2">
        <v>12</v>
      </c>
      <c r="J47977" s="2">
        <v>12</v>
      </c>
      <c r="K47977" s="2" t="s">
        <v>172</v>
      </c>
      <c r="L47977" s="2" t="s">
        <v>12</v>
      </c>
      <c r="M47977" s="2" t="s">
        <v>51</v>
      </c>
      <c r="N47977" s="2" t="s">
        <v>52</v>
      </c>
    </row>
    <row r="47978" spans="1:14" x14ac:dyDescent="0.3">
      <c r="A47978" s="2">
        <v>47977</v>
      </c>
      <c r="B47978" s="2">
        <v>21086</v>
      </c>
      <c r="C47978" s="2">
        <f>1/COUNTIF(B:B,pizza_sales[[#This Row],[order_id]])</f>
        <v>0.5</v>
      </c>
      <c r="D47978" s="2" t="s">
        <v>143</v>
      </c>
      <c r="E47978" s="2">
        <v>1</v>
      </c>
      <c r="F47978" s="3">
        <v>42362</v>
      </c>
      <c r="G47978" s="3" t="str">
        <f>TEXT(pizza_sales[[#This Row],[order_date]]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71</v>
      </c>
      <c r="L47978" s="2" t="s">
        <v>12</v>
      </c>
      <c r="M47978" s="2" t="s">
        <v>126</v>
      </c>
      <c r="N47978" s="2" t="s">
        <v>127</v>
      </c>
    </row>
    <row r="47979" spans="1:14" x14ac:dyDescent="0.3">
      <c r="A47979" s="2">
        <v>47978</v>
      </c>
      <c r="B47979" s="2">
        <v>21087</v>
      </c>
      <c r="C47979" s="2">
        <f>1/COUNTIF(B:B,pizza_sales[[#This Row],[order_id]])</f>
        <v>0.5</v>
      </c>
      <c r="D47979" s="2" t="s">
        <v>80</v>
      </c>
      <c r="E47979" s="2">
        <v>1</v>
      </c>
      <c r="F47979" s="3">
        <v>42362</v>
      </c>
      <c r="G47979" s="3" t="str">
        <f>TEXT(pizza_sales[[#This Row],[order_date]],"dddd")</f>
        <v>Thursday</v>
      </c>
      <c r="H47979" s="4">
        <v>0.76564814814814819</v>
      </c>
      <c r="I47979" s="2">
        <v>12</v>
      </c>
      <c r="J47979" s="2">
        <v>12</v>
      </c>
      <c r="K47979" s="2" t="s">
        <v>172</v>
      </c>
      <c r="L47979" s="2" t="s">
        <v>12</v>
      </c>
      <c r="M47979" s="2" t="s">
        <v>81</v>
      </c>
      <c r="N47979" s="2" t="s">
        <v>82</v>
      </c>
    </row>
    <row r="47980" spans="1:14" x14ac:dyDescent="0.3">
      <c r="A47980" s="2">
        <v>47979</v>
      </c>
      <c r="B47980" s="2">
        <v>21087</v>
      </c>
      <c r="C47980" s="2">
        <f>1/COUNTIF(B:B,pizza_sales[[#This Row],[order_id]])</f>
        <v>0.5</v>
      </c>
      <c r="D47980" s="2" t="s">
        <v>157</v>
      </c>
      <c r="E47980" s="2">
        <v>1</v>
      </c>
      <c r="F47980" s="3">
        <v>42362</v>
      </c>
      <c r="G47980" s="3" t="str">
        <f>TEXT(pizza_sales[[#This Row],[order_date]],"dddd")</f>
        <v>Thursday</v>
      </c>
      <c r="H47980" s="4">
        <v>0.76564814814814819</v>
      </c>
      <c r="I47980" s="2">
        <v>16</v>
      </c>
      <c r="J47980" s="2">
        <v>16</v>
      </c>
      <c r="K47980" s="2" t="s">
        <v>171</v>
      </c>
      <c r="L47980" s="2" t="s">
        <v>19</v>
      </c>
      <c r="M47980" s="2" t="s">
        <v>106</v>
      </c>
      <c r="N47980" s="2" t="s">
        <v>107</v>
      </c>
    </row>
    <row r="47981" spans="1:14" x14ac:dyDescent="0.3">
      <c r="A47981" s="2">
        <v>47980</v>
      </c>
      <c r="B47981" s="2">
        <v>21088</v>
      </c>
      <c r="C47981" s="2">
        <f>1/COUNTIF(B:B,pizza_sales[[#This Row],[order_id]])</f>
        <v>0.5</v>
      </c>
      <c r="D47981" s="2" t="s">
        <v>47</v>
      </c>
      <c r="E47981" s="2">
        <v>1</v>
      </c>
      <c r="F47981" s="3">
        <v>42362</v>
      </c>
      <c r="G47981" s="3" t="str">
        <f>TEXT(pizza_sales[[#This Row],[order_date]],"dddd")</f>
        <v>Thursday</v>
      </c>
      <c r="H47981" s="4">
        <v>0.76649305555555558</v>
      </c>
      <c r="I47981" s="2">
        <v>12</v>
      </c>
      <c r="J47981" s="2">
        <v>12</v>
      </c>
      <c r="K47981" s="2" t="s">
        <v>172</v>
      </c>
      <c r="L47981" s="2" t="s">
        <v>19</v>
      </c>
      <c r="M47981" s="2" t="s">
        <v>48</v>
      </c>
      <c r="N47981" s="2" t="s">
        <v>49</v>
      </c>
    </row>
    <row r="47982" spans="1:14" x14ac:dyDescent="0.3">
      <c r="A47982" s="2">
        <v>47981</v>
      </c>
      <c r="B47982" s="2">
        <v>21088</v>
      </c>
      <c r="C47982" s="2">
        <f>1/COUNTIF(B:B,pizza_sales[[#This Row],[order_id]])</f>
        <v>0.5</v>
      </c>
      <c r="D47982" s="2" t="s">
        <v>105</v>
      </c>
      <c r="E47982" s="2">
        <v>1</v>
      </c>
      <c r="F47982" s="3">
        <v>42362</v>
      </c>
      <c r="G47982" s="3" t="str">
        <f>TEXT(pizza_sales[[#This Row],[order_date]]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170</v>
      </c>
      <c r="L47982" s="2" t="s">
        <v>19</v>
      </c>
      <c r="M47982" s="2" t="s">
        <v>106</v>
      </c>
      <c r="N47982" s="2" t="s">
        <v>107</v>
      </c>
    </row>
    <row r="47983" spans="1:14" x14ac:dyDescent="0.3">
      <c r="A47983" s="2">
        <v>47982</v>
      </c>
      <c r="B47983" s="2">
        <v>21089</v>
      </c>
      <c r="C47983" s="2">
        <f>1/COUNTIF(B:B,pizza_sales[[#This Row],[order_id]])</f>
        <v>0.5</v>
      </c>
      <c r="D47983" s="2" t="s">
        <v>18</v>
      </c>
      <c r="E47983" s="2">
        <v>1</v>
      </c>
      <c r="F47983" s="3">
        <v>42362</v>
      </c>
      <c r="G47983" s="3" t="str">
        <f>TEXT(pizza_sales[[#This Row],[order_date]]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170</v>
      </c>
      <c r="L47983" s="2" t="s">
        <v>19</v>
      </c>
      <c r="M47983" s="2" t="s">
        <v>20</v>
      </c>
      <c r="N47983" s="2" t="s">
        <v>21</v>
      </c>
    </row>
    <row r="47984" spans="1:14" x14ac:dyDescent="0.3">
      <c r="A47984" s="2">
        <v>47983</v>
      </c>
      <c r="B47984" s="2">
        <v>21089</v>
      </c>
      <c r="C47984" s="2">
        <f>1/COUNTIF(B:B,pizza_sales[[#This Row],[order_id]])</f>
        <v>0.5</v>
      </c>
      <c r="D47984" s="2" t="s">
        <v>33</v>
      </c>
      <c r="E47984" s="2">
        <v>1</v>
      </c>
      <c r="F47984" s="3">
        <v>42362</v>
      </c>
      <c r="G47984" s="3" t="str">
        <f>TEXT(pizza_sales[[#This Row],[order_date]]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71</v>
      </c>
      <c r="L47984" s="2" t="s">
        <v>23</v>
      </c>
      <c r="M47984" s="2" t="s">
        <v>24</v>
      </c>
      <c r="N47984" s="2" t="s">
        <v>25</v>
      </c>
    </row>
    <row r="47985" spans="1:14" x14ac:dyDescent="0.3">
      <c r="A47985" s="2">
        <v>47984</v>
      </c>
      <c r="B47985" s="2">
        <v>21090</v>
      </c>
      <c r="C47985" s="2">
        <f>1/COUNTIF(B:B,pizza_sales[[#This Row],[order_id]])</f>
        <v>1</v>
      </c>
      <c r="D47985" s="2" t="s">
        <v>80</v>
      </c>
      <c r="E47985" s="2">
        <v>1</v>
      </c>
      <c r="F47985" s="3">
        <v>42362</v>
      </c>
      <c r="G47985" s="3" t="str">
        <f>TEXT(pizza_sales[[#This Row],[order_date]],"dddd")</f>
        <v>Thursday</v>
      </c>
      <c r="H47985" s="4">
        <v>0.76910879629629625</v>
      </c>
      <c r="I47985" s="2">
        <v>12</v>
      </c>
      <c r="J47985" s="2">
        <v>12</v>
      </c>
      <c r="K47985" s="2" t="s">
        <v>172</v>
      </c>
      <c r="L47985" s="2" t="s">
        <v>12</v>
      </c>
      <c r="M47985" s="2" t="s">
        <v>81</v>
      </c>
      <c r="N47985" s="2" t="s">
        <v>82</v>
      </c>
    </row>
    <row r="47986" spans="1:14" x14ac:dyDescent="0.3">
      <c r="A47986" s="2">
        <v>47985</v>
      </c>
      <c r="B47986" s="2">
        <v>21091</v>
      </c>
      <c r="C47986" s="2">
        <f>1/COUNTIF(B:B,pizza_sales[[#This Row],[order_id]])</f>
        <v>0.5</v>
      </c>
      <c r="D47986" s="2" t="s">
        <v>73</v>
      </c>
      <c r="E47986" s="2">
        <v>1</v>
      </c>
      <c r="F47986" s="3">
        <v>42362</v>
      </c>
      <c r="G47986" s="3" t="str">
        <f>TEXT(pizza_sales[[#This Row],[order_date]]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170</v>
      </c>
      <c r="L47986" s="2" t="s">
        <v>12</v>
      </c>
      <c r="M47986" s="2" t="s">
        <v>74</v>
      </c>
      <c r="N47986" s="2" t="s">
        <v>75</v>
      </c>
    </row>
    <row r="47987" spans="1:14" x14ac:dyDescent="0.3">
      <c r="A47987" s="2">
        <v>47986</v>
      </c>
      <c r="B47987" s="2">
        <v>21091</v>
      </c>
      <c r="C47987" s="2">
        <f>1/COUNTIF(B:B,pizza_sales[[#This Row],[order_id]])</f>
        <v>0.5</v>
      </c>
      <c r="D47987" s="2" t="s">
        <v>58</v>
      </c>
      <c r="E47987" s="2">
        <v>1</v>
      </c>
      <c r="F47987" s="3">
        <v>42362</v>
      </c>
      <c r="G47987" s="3" t="str">
        <f>TEXT(pizza_sales[[#This Row],[order_date]]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170</v>
      </c>
      <c r="L47987" s="2" t="s">
        <v>19</v>
      </c>
      <c r="M47987" s="2" t="s">
        <v>59</v>
      </c>
      <c r="N47987" s="2" t="s">
        <v>60</v>
      </c>
    </row>
    <row r="47988" spans="1:14" x14ac:dyDescent="0.3">
      <c r="A47988" s="2">
        <v>47987</v>
      </c>
      <c r="B47988" s="2">
        <v>21092</v>
      </c>
      <c r="C47988" s="2">
        <f>1/COUNTIF(B:B,pizza_sales[[#This Row],[order_id]])</f>
        <v>0.5</v>
      </c>
      <c r="D47988" s="2" t="s">
        <v>68</v>
      </c>
      <c r="E47988" s="2">
        <v>1</v>
      </c>
      <c r="F47988" s="3">
        <v>42362</v>
      </c>
      <c r="G47988" s="3" t="str">
        <f>TEXT(pizza_sales[[#This Row],[order_date]]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170</v>
      </c>
      <c r="L47988" s="2" t="s">
        <v>30</v>
      </c>
      <c r="M47988" s="2" t="s">
        <v>38</v>
      </c>
      <c r="N47988" s="2" t="s">
        <v>39</v>
      </c>
    </row>
    <row r="47989" spans="1:14" x14ac:dyDescent="0.3">
      <c r="A47989" s="2">
        <v>47988</v>
      </c>
      <c r="B47989" s="2">
        <v>21092</v>
      </c>
      <c r="C47989" s="2">
        <f>1/COUNTIF(B:B,pizza_sales[[#This Row],[order_id]])</f>
        <v>0.5</v>
      </c>
      <c r="D47989" s="2" t="s">
        <v>76</v>
      </c>
      <c r="E47989" s="2">
        <v>1</v>
      </c>
      <c r="F47989" s="3">
        <v>42362</v>
      </c>
      <c r="G47989" s="3" t="str">
        <f>TEXT(pizza_sales[[#This Row],[order_date]]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172</v>
      </c>
      <c r="L47989" s="2" t="s">
        <v>30</v>
      </c>
      <c r="M47989" s="2" t="s">
        <v>70</v>
      </c>
      <c r="N47989" s="2" t="s">
        <v>71</v>
      </c>
    </row>
    <row r="47990" spans="1:14" x14ac:dyDescent="0.3">
      <c r="A47990" s="2">
        <v>47989</v>
      </c>
      <c r="B47990" s="2">
        <v>21093</v>
      </c>
      <c r="C47990" s="2">
        <f>1/COUNTIF(B:B,pizza_sales[[#This Row],[order_id]])</f>
        <v>1</v>
      </c>
      <c r="D47990" s="2" t="s">
        <v>131</v>
      </c>
      <c r="E47990" s="2">
        <v>1</v>
      </c>
      <c r="F47990" s="3">
        <v>42362</v>
      </c>
      <c r="G47990" s="3" t="str">
        <f>TEXT(pizza_sales[[#This Row],[order_date]]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170</v>
      </c>
      <c r="L47990" s="2" t="s">
        <v>23</v>
      </c>
      <c r="M47990" s="2" t="s">
        <v>103</v>
      </c>
      <c r="N47990" s="2" t="s">
        <v>104</v>
      </c>
    </row>
    <row r="47991" spans="1:14" x14ac:dyDescent="0.3">
      <c r="A47991" s="2">
        <v>47990</v>
      </c>
      <c r="B47991" s="2">
        <v>21094</v>
      </c>
      <c r="C47991" s="2">
        <f>1/COUNTIF(B:B,pizza_sales[[#This Row],[order_id]])</f>
        <v>1</v>
      </c>
      <c r="D47991" s="2" t="s">
        <v>122</v>
      </c>
      <c r="E47991" s="2">
        <v>1</v>
      </c>
      <c r="F47991" s="3">
        <v>42362</v>
      </c>
      <c r="G47991" s="3" t="str">
        <f>TEXT(pizza_sales[[#This Row],[order_date]]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172</v>
      </c>
      <c r="L47991" s="2" t="s">
        <v>12</v>
      </c>
      <c r="M47991" s="2" t="s">
        <v>74</v>
      </c>
      <c r="N47991" s="2" t="s">
        <v>75</v>
      </c>
    </row>
    <row r="47992" spans="1:14" x14ac:dyDescent="0.3">
      <c r="A47992" s="2">
        <v>47991</v>
      </c>
      <c r="B47992" s="2">
        <v>21095</v>
      </c>
      <c r="C47992" s="2">
        <f>1/COUNTIF(B:B,pizza_sales[[#This Row],[order_id]])</f>
        <v>0.33333333333333331</v>
      </c>
      <c r="D47992" s="2" t="s">
        <v>143</v>
      </c>
      <c r="E47992" s="2">
        <v>1</v>
      </c>
      <c r="F47992" s="3">
        <v>42362</v>
      </c>
      <c r="G47992" s="3" t="str">
        <f>TEXT(pizza_sales[[#This Row],[order_date]]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71</v>
      </c>
      <c r="L47992" s="2" t="s">
        <v>12</v>
      </c>
      <c r="M47992" s="2" t="s">
        <v>126</v>
      </c>
      <c r="N47992" s="2" t="s">
        <v>127</v>
      </c>
    </row>
    <row r="47993" spans="1:14" x14ac:dyDescent="0.3">
      <c r="A47993" s="2">
        <v>47992</v>
      </c>
      <c r="B47993" s="2">
        <v>21095</v>
      </c>
      <c r="C47993" s="2">
        <f>1/COUNTIF(B:B,pizza_sales[[#This Row],[order_id]])</f>
        <v>0.33333333333333331</v>
      </c>
      <c r="D47993" s="2" t="s">
        <v>145</v>
      </c>
      <c r="E47993" s="2">
        <v>1</v>
      </c>
      <c r="F47993" s="3">
        <v>42362</v>
      </c>
      <c r="G47993" s="3" t="str">
        <f>TEXT(pizza_sales[[#This Row],[order_date]]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172</v>
      </c>
      <c r="L47993" s="2" t="s">
        <v>23</v>
      </c>
      <c r="M47993" s="2" t="s">
        <v>56</v>
      </c>
      <c r="N47993" s="2" t="s">
        <v>57</v>
      </c>
    </row>
    <row r="47994" spans="1:14" x14ac:dyDescent="0.3">
      <c r="A47994" s="2">
        <v>47993</v>
      </c>
      <c r="B47994" s="2">
        <v>21095</v>
      </c>
      <c r="C47994" s="2">
        <f>1/COUNTIF(B:B,pizza_sales[[#This Row],[order_id]])</f>
        <v>0.33333333333333331</v>
      </c>
      <c r="D47994" s="2" t="s">
        <v>139</v>
      </c>
      <c r="E47994" s="2">
        <v>1</v>
      </c>
      <c r="F47994" s="3">
        <v>42362</v>
      </c>
      <c r="G47994" s="3" t="str">
        <f>TEXT(pizza_sales[[#This Row],[order_date]]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71</v>
      </c>
      <c r="L47994" s="2" t="s">
        <v>23</v>
      </c>
      <c r="M47994" s="2" t="s">
        <v>44</v>
      </c>
      <c r="N47994" s="2" t="s">
        <v>45</v>
      </c>
    </row>
    <row r="47995" spans="1:14" x14ac:dyDescent="0.3">
      <c r="A47995" s="2">
        <v>47994</v>
      </c>
      <c r="B47995" s="2">
        <v>21096</v>
      </c>
      <c r="C47995" s="2">
        <f>1/COUNTIF(B:B,pizza_sales[[#This Row],[order_id]])</f>
        <v>1</v>
      </c>
      <c r="D47995" s="2" t="s">
        <v>18</v>
      </c>
      <c r="E47995" s="2">
        <v>1</v>
      </c>
      <c r="F47995" s="3">
        <v>42362</v>
      </c>
      <c r="G47995" s="3" t="str">
        <f>TEXT(pizza_sales[[#This Row],[order_date]]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170</v>
      </c>
      <c r="L47995" s="2" t="s">
        <v>19</v>
      </c>
      <c r="M47995" s="2" t="s">
        <v>20</v>
      </c>
      <c r="N47995" s="2" t="s">
        <v>21</v>
      </c>
    </row>
    <row r="47996" spans="1:14" x14ac:dyDescent="0.3">
      <c r="A47996" s="2">
        <v>47995</v>
      </c>
      <c r="B47996" s="2">
        <v>21097</v>
      </c>
      <c r="C47996" s="2">
        <f>1/COUNTIF(B:B,pizza_sales[[#This Row],[order_id]])</f>
        <v>0.25</v>
      </c>
      <c r="D47996" s="2" t="s">
        <v>77</v>
      </c>
      <c r="E47996" s="2">
        <v>1</v>
      </c>
      <c r="F47996" s="3">
        <v>42362</v>
      </c>
      <c r="G47996" s="3" t="str">
        <f>TEXT(pizza_sales[[#This Row],[order_date]]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170</v>
      </c>
      <c r="L47996" s="2" t="s">
        <v>30</v>
      </c>
      <c r="M47996" s="2" t="s">
        <v>78</v>
      </c>
      <c r="N47996" s="2" t="s">
        <v>79</v>
      </c>
    </row>
    <row r="47997" spans="1:14" x14ac:dyDescent="0.3">
      <c r="A47997" s="2">
        <v>47996</v>
      </c>
      <c r="B47997" s="2">
        <v>21097</v>
      </c>
      <c r="C47997" s="2">
        <f>1/COUNTIF(B:B,pizza_sales[[#This Row],[order_id]])</f>
        <v>0.25</v>
      </c>
      <c r="D47997" s="2" t="s">
        <v>109</v>
      </c>
      <c r="E47997" s="2">
        <v>1</v>
      </c>
      <c r="F47997" s="3">
        <v>42362</v>
      </c>
      <c r="G47997" s="3" t="str">
        <f>TEXT(pizza_sales[[#This Row],[order_date]]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170</v>
      </c>
      <c r="L47997" s="2" t="s">
        <v>23</v>
      </c>
      <c r="M47997" s="2" t="s">
        <v>110</v>
      </c>
      <c r="N47997" s="2" t="s">
        <v>111</v>
      </c>
    </row>
    <row r="47998" spans="1:14" x14ac:dyDescent="0.3">
      <c r="A47998" s="2">
        <v>47997</v>
      </c>
      <c r="B47998" s="2">
        <v>21097</v>
      </c>
      <c r="C47998" s="2">
        <f>1/COUNTIF(B:B,pizza_sales[[#This Row],[order_id]])</f>
        <v>0.25</v>
      </c>
      <c r="D47998" s="2" t="s">
        <v>105</v>
      </c>
      <c r="E47998" s="2">
        <v>1</v>
      </c>
      <c r="F47998" s="3">
        <v>42362</v>
      </c>
      <c r="G47998" s="3" t="str">
        <f>TEXT(pizza_sales[[#This Row],[order_date]]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170</v>
      </c>
      <c r="L47998" s="2" t="s">
        <v>19</v>
      </c>
      <c r="M47998" s="2" t="s">
        <v>106</v>
      </c>
      <c r="N47998" s="2" t="s">
        <v>107</v>
      </c>
    </row>
    <row r="47999" spans="1:14" x14ac:dyDescent="0.3">
      <c r="A47999" s="2">
        <v>47998</v>
      </c>
      <c r="B47999" s="2">
        <v>21097</v>
      </c>
      <c r="C47999" s="2">
        <f>1/COUNTIF(B:B,pizza_sales[[#This Row],[order_id]])</f>
        <v>0.25</v>
      </c>
      <c r="D47999" s="2" t="s">
        <v>29</v>
      </c>
      <c r="E47999" s="2">
        <v>1</v>
      </c>
      <c r="F47999" s="3">
        <v>42362</v>
      </c>
      <c r="G47999" s="3" t="str">
        <f>TEXT(pizza_sales[[#This Row],[order_date]]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170</v>
      </c>
      <c r="L47999" s="2" t="s">
        <v>30</v>
      </c>
      <c r="M47999" s="2" t="s">
        <v>31</v>
      </c>
      <c r="N47999" s="2" t="s">
        <v>32</v>
      </c>
    </row>
    <row r="48000" spans="1:14" x14ac:dyDescent="0.3">
      <c r="A48000" s="2">
        <v>47999</v>
      </c>
      <c r="B48000" s="2">
        <v>21098</v>
      </c>
      <c r="C48000" s="2">
        <f>1/COUNTIF(B:B,pizza_sales[[#This Row],[order_id]])</f>
        <v>1</v>
      </c>
      <c r="D48000" s="2" t="s">
        <v>50</v>
      </c>
      <c r="E48000" s="2">
        <v>1</v>
      </c>
      <c r="F48000" s="3">
        <v>42362</v>
      </c>
      <c r="G48000" s="3" t="str">
        <f>TEXT(pizza_sales[[#This Row],[order_date]]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170</v>
      </c>
      <c r="L48000" s="2" t="s">
        <v>12</v>
      </c>
      <c r="M48000" s="2" t="s">
        <v>51</v>
      </c>
      <c r="N48000" s="2" t="s">
        <v>52</v>
      </c>
    </row>
    <row r="48001" spans="1:14" x14ac:dyDescent="0.3">
      <c r="A48001" s="2">
        <v>48000</v>
      </c>
      <c r="B48001" s="2">
        <v>21099</v>
      </c>
      <c r="C48001" s="2">
        <f>1/COUNTIF(B:B,pizza_sales[[#This Row],[order_id]])</f>
        <v>0.5</v>
      </c>
      <c r="D48001" s="2" t="s">
        <v>69</v>
      </c>
      <c r="E48001" s="2">
        <v>1</v>
      </c>
      <c r="F48001" s="3">
        <v>42362</v>
      </c>
      <c r="G48001" s="3" t="str">
        <f>TEXT(pizza_sales[[#This Row],[order_date]]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170</v>
      </c>
      <c r="L48001" s="2" t="s">
        <v>30</v>
      </c>
      <c r="M48001" s="2" t="s">
        <v>70</v>
      </c>
      <c r="N48001" s="2" t="s">
        <v>71</v>
      </c>
    </row>
    <row r="48002" spans="1:14" x14ac:dyDescent="0.3">
      <c r="A48002" s="2">
        <v>48001</v>
      </c>
      <c r="B48002" s="2">
        <v>21099</v>
      </c>
      <c r="C48002" s="2">
        <f>1/COUNTIF(B:B,pizza_sales[[#This Row],[order_id]])</f>
        <v>0.5</v>
      </c>
      <c r="D48002" s="2" t="s">
        <v>134</v>
      </c>
      <c r="E48002" s="2">
        <v>1</v>
      </c>
      <c r="F48002" s="3">
        <v>42362</v>
      </c>
      <c r="G48002" s="3" t="str">
        <f>TEXT(pizza_sales[[#This Row],[order_date]]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170</v>
      </c>
      <c r="L48002" s="2" t="s">
        <v>12</v>
      </c>
      <c r="M48002" s="2" t="s">
        <v>16</v>
      </c>
      <c r="N48002" s="2" t="s">
        <v>17</v>
      </c>
    </row>
    <row r="48003" spans="1:14" x14ac:dyDescent="0.3">
      <c r="A48003" s="2">
        <v>48002</v>
      </c>
      <c r="B48003" s="2">
        <v>21100</v>
      </c>
      <c r="C48003" s="2">
        <f>1/COUNTIF(B:B,pizza_sales[[#This Row],[order_id]])</f>
        <v>0.33333333333333331</v>
      </c>
      <c r="D48003" s="2" t="s">
        <v>46</v>
      </c>
      <c r="E48003" s="2">
        <v>1</v>
      </c>
      <c r="F48003" s="3">
        <v>42362</v>
      </c>
      <c r="G48003" s="3" t="str">
        <f>TEXT(pizza_sales[[#This Row],[order_date]],"dddd")</f>
        <v>Thursday</v>
      </c>
      <c r="H48003" s="4">
        <v>0.86686342592592591</v>
      </c>
      <c r="I48003" s="2">
        <v>12</v>
      </c>
      <c r="J48003" s="2">
        <v>12</v>
      </c>
      <c r="K48003" s="2" t="s">
        <v>172</v>
      </c>
      <c r="L48003" s="2" t="s">
        <v>12</v>
      </c>
      <c r="M48003" s="2" t="s">
        <v>16</v>
      </c>
      <c r="N48003" s="2" t="s">
        <v>17</v>
      </c>
    </row>
    <row r="48004" spans="1:14" x14ac:dyDescent="0.3">
      <c r="A48004" s="2">
        <v>48003</v>
      </c>
      <c r="B48004" s="2">
        <v>21100</v>
      </c>
      <c r="C48004" s="2">
        <f>1/COUNTIF(B:B,pizza_sales[[#This Row],[order_id]])</f>
        <v>0.33333333333333331</v>
      </c>
      <c r="D48004" s="2" t="s">
        <v>95</v>
      </c>
      <c r="E48004" s="2">
        <v>1</v>
      </c>
      <c r="F48004" s="3">
        <v>42362</v>
      </c>
      <c r="G48004" s="3" t="str">
        <f>TEXT(pizza_sales[[#This Row],[order_date]]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71</v>
      </c>
      <c r="L48004" s="2" t="s">
        <v>19</v>
      </c>
      <c r="M48004" s="2" t="s">
        <v>87</v>
      </c>
      <c r="N48004" s="2" t="s">
        <v>88</v>
      </c>
    </row>
    <row r="48005" spans="1:14" x14ac:dyDescent="0.3">
      <c r="A48005" s="2">
        <v>48004</v>
      </c>
      <c r="B48005" s="2">
        <v>21100</v>
      </c>
      <c r="C48005" s="2">
        <f>1/COUNTIF(B:B,pizza_sales[[#This Row],[order_id]])</f>
        <v>0.33333333333333331</v>
      </c>
      <c r="D48005" s="2" t="s">
        <v>65</v>
      </c>
      <c r="E48005" s="2">
        <v>1</v>
      </c>
      <c r="F48005" s="3">
        <v>42362</v>
      </c>
      <c r="G48005" s="3" t="str">
        <f>TEXT(pizza_sales[[#This Row],[order_date]]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170</v>
      </c>
      <c r="L48005" s="2" t="s">
        <v>30</v>
      </c>
      <c r="M48005" s="2" t="s">
        <v>66</v>
      </c>
      <c r="N48005" s="2" t="s">
        <v>67</v>
      </c>
    </row>
    <row r="48006" spans="1:14" x14ac:dyDescent="0.3">
      <c r="A48006" s="2">
        <v>48005</v>
      </c>
      <c r="B48006" s="2">
        <v>21101</v>
      </c>
      <c r="C48006" s="2">
        <f>1/COUNTIF(B:B,pizza_sales[[#This Row],[order_id]])</f>
        <v>0.25</v>
      </c>
      <c r="D48006" s="2" t="s">
        <v>68</v>
      </c>
      <c r="E48006" s="2">
        <v>1</v>
      </c>
      <c r="F48006" s="3">
        <v>42362</v>
      </c>
      <c r="G48006" s="3" t="str">
        <f>TEXT(pizza_sales[[#This Row],[order_date]]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170</v>
      </c>
      <c r="L48006" s="2" t="s">
        <v>30</v>
      </c>
      <c r="M48006" s="2" t="s">
        <v>38</v>
      </c>
      <c r="N48006" s="2" t="s">
        <v>39</v>
      </c>
    </row>
    <row r="48007" spans="1:14" x14ac:dyDescent="0.3">
      <c r="A48007" s="2">
        <v>48006</v>
      </c>
      <c r="B48007" s="2">
        <v>21101</v>
      </c>
      <c r="C48007" s="2">
        <f>1/COUNTIF(B:B,pizza_sales[[#This Row],[order_id]])</f>
        <v>0.25</v>
      </c>
      <c r="D48007" s="2" t="s">
        <v>130</v>
      </c>
      <c r="E48007" s="2">
        <v>1</v>
      </c>
      <c r="F48007" s="3">
        <v>42362</v>
      </c>
      <c r="G48007" s="3" t="str">
        <f>TEXT(pizza_sales[[#This Row],[order_date]]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71</v>
      </c>
      <c r="L48007" s="2" t="s">
        <v>30</v>
      </c>
      <c r="M48007" s="2" t="s">
        <v>120</v>
      </c>
      <c r="N48007" s="2" t="s">
        <v>121</v>
      </c>
    </row>
    <row r="48008" spans="1:14" x14ac:dyDescent="0.3">
      <c r="A48008" s="2">
        <v>48007</v>
      </c>
      <c r="B48008" s="2">
        <v>21101</v>
      </c>
      <c r="C48008" s="2">
        <f>1/COUNTIF(B:B,pizza_sales[[#This Row],[order_id]])</f>
        <v>0.25</v>
      </c>
      <c r="D48008" s="2" t="s">
        <v>86</v>
      </c>
      <c r="E48008" s="2">
        <v>1</v>
      </c>
      <c r="F48008" s="3">
        <v>42362</v>
      </c>
      <c r="G48008" s="3" t="str">
        <f>TEXT(pizza_sales[[#This Row],[order_date]],"dddd")</f>
        <v>Thursday</v>
      </c>
      <c r="H48008" s="4">
        <v>0.87412037037037038</v>
      </c>
      <c r="I48008" s="2">
        <v>17.950000762939453</v>
      </c>
      <c r="J48008" s="2">
        <v>17.950000762939453</v>
      </c>
      <c r="K48008" s="2" t="s">
        <v>170</v>
      </c>
      <c r="L48008" s="2" t="s">
        <v>19</v>
      </c>
      <c r="M48008" s="2" t="s">
        <v>87</v>
      </c>
      <c r="N48008" s="2" t="s">
        <v>88</v>
      </c>
    </row>
    <row r="48009" spans="1:14" x14ac:dyDescent="0.3">
      <c r="A48009" s="2">
        <v>48008</v>
      </c>
      <c r="B48009" s="2">
        <v>21101</v>
      </c>
      <c r="C48009" s="2">
        <f>1/COUNTIF(B:B,pizza_sales[[#This Row],[order_id]])</f>
        <v>0.25</v>
      </c>
      <c r="D48009" s="2" t="s">
        <v>122</v>
      </c>
      <c r="E48009" s="2">
        <v>1</v>
      </c>
      <c r="F48009" s="3">
        <v>42362</v>
      </c>
      <c r="G48009" s="3" t="str">
        <f>TEXT(pizza_sales[[#This Row],[order_date]]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172</v>
      </c>
      <c r="L48009" s="2" t="s">
        <v>12</v>
      </c>
      <c r="M48009" s="2" t="s">
        <v>74</v>
      </c>
      <c r="N48009" s="2" t="s">
        <v>75</v>
      </c>
    </row>
    <row r="48010" spans="1:14" x14ac:dyDescent="0.3">
      <c r="A48010" s="2">
        <v>48009</v>
      </c>
      <c r="B48010" s="2">
        <v>21102</v>
      </c>
      <c r="C48010" s="2">
        <f>1/COUNTIF(B:B,pizza_sales[[#This Row],[order_id]])</f>
        <v>0.5</v>
      </c>
      <c r="D48010" s="2" t="s">
        <v>86</v>
      </c>
      <c r="E48010" s="2">
        <v>1</v>
      </c>
      <c r="F48010" s="3">
        <v>42362</v>
      </c>
      <c r="G48010" s="3" t="str">
        <f>TEXT(pizza_sales[[#This Row],[order_date]],"dddd")</f>
        <v>Thursday</v>
      </c>
      <c r="H48010" s="4">
        <v>0.87528935185185186</v>
      </c>
      <c r="I48010" s="2">
        <v>17.950000762939453</v>
      </c>
      <c r="J48010" s="2">
        <v>17.950000762939453</v>
      </c>
      <c r="K48010" s="2" t="s">
        <v>170</v>
      </c>
      <c r="L48010" s="2" t="s">
        <v>19</v>
      </c>
      <c r="M48010" s="2" t="s">
        <v>87</v>
      </c>
      <c r="N48010" s="2" t="s">
        <v>88</v>
      </c>
    </row>
    <row r="48011" spans="1:14" x14ac:dyDescent="0.3">
      <c r="A48011" s="2">
        <v>48010</v>
      </c>
      <c r="B48011" s="2">
        <v>21102</v>
      </c>
      <c r="C48011" s="2">
        <f>1/COUNTIF(B:B,pizza_sales[[#This Row],[order_id]])</f>
        <v>0.5</v>
      </c>
      <c r="D48011" s="2" t="s">
        <v>125</v>
      </c>
      <c r="E48011" s="2">
        <v>1</v>
      </c>
      <c r="F48011" s="3">
        <v>42362</v>
      </c>
      <c r="G48011" s="3" t="str">
        <f>TEXT(pizza_sales[[#This Row],[order_date]]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170</v>
      </c>
      <c r="L48011" s="2" t="s">
        <v>12</v>
      </c>
      <c r="M48011" s="2" t="s">
        <v>126</v>
      </c>
      <c r="N48011" s="2" t="s">
        <v>127</v>
      </c>
    </row>
    <row r="48012" spans="1:14" x14ac:dyDescent="0.3">
      <c r="A48012" s="2">
        <v>48011</v>
      </c>
      <c r="B48012" s="2">
        <v>21103</v>
      </c>
      <c r="C48012" s="2">
        <f>1/COUNTIF(B:B,pizza_sales[[#This Row],[order_id]])</f>
        <v>0.5</v>
      </c>
      <c r="D48012" s="2" t="s">
        <v>53</v>
      </c>
      <c r="E48012" s="2">
        <v>1</v>
      </c>
      <c r="F48012" s="3">
        <v>42362</v>
      </c>
      <c r="G48012" s="3" t="str">
        <f>TEXT(pizza_sales[[#This Row],[order_date]]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172</v>
      </c>
      <c r="L48012" s="2" t="s">
        <v>23</v>
      </c>
      <c r="M48012" s="2" t="s">
        <v>24</v>
      </c>
      <c r="N48012" s="2" t="s">
        <v>25</v>
      </c>
    </row>
    <row r="48013" spans="1:14" x14ac:dyDescent="0.3">
      <c r="A48013" s="2">
        <v>48012</v>
      </c>
      <c r="B48013" s="2">
        <v>21103</v>
      </c>
      <c r="C48013" s="2">
        <f>1/COUNTIF(B:B,pizza_sales[[#This Row],[order_id]])</f>
        <v>0.5</v>
      </c>
      <c r="D48013" s="2" t="s">
        <v>132</v>
      </c>
      <c r="E48013" s="2">
        <v>1</v>
      </c>
      <c r="F48013" s="3">
        <v>42362</v>
      </c>
      <c r="G48013" s="3" t="str">
        <f>TEXT(pizza_sales[[#This Row],[order_date]]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172</v>
      </c>
      <c r="L48013" s="2" t="s">
        <v>19</v>
      </c>
      <c r="M48013" s="2" t="s">
        <v>59</v>
      </c>
      <c r="N48013" s="2" t="s">
        <v>60</v>
      </c>
    </row>
    <row r="48014" spans="1:14" x14ac:dyDescent="0.3">
      <c r="A48014" s="2">
        <v>48013</v>
      </c>
      <c r="B48014" s="2">
        <v>21104</v>
      </c>
      <c r="C48014" s="2">
        <f>1/COUNTIF(B:B,pizza_sales[[#This Row],[order_id]])</f>
        <v>1</v>
      </c>
      <c r="D48014" s="2" t="s">
        <v>15</v>
      </c>
      <c r="E48014" s="2">
        <v>1</v>
      </c>
      <c r="F48014" s="3">
        <v>42362</v>
      </c>
      <c r="G48014" s="3" t="str">
        <f>TEXT(pizza_sales[[#This Row],[order_date]],"dddd")</f>
        <v>Thursday</v>
      </c>
      <c r="H48014" s="4">
        <v>0.8920717592592593</v>
      </c>
      <c r="I48014" s="2">
        <v>16</v>
      </c>
      <c r="J48014" s="2">
        <v>16</v>
      </c>
      <c r="K48014" s="2" t="s">
        <v>171</v>
      </c>
      <c r="L48014" s="2" t="s">
        <v>12</v>
      </c>
      <c r="M48014" s="2" t="s">
        <v>16</v>
      </c>
      <c r="N48014" s="2" t="s">
        <v>17</v>
      </c>
    </row>
    <row r="48015" spans="1:14" x14ac:dyDescent="0.3">
      <c r="A48015" s="2">
        <v>48014</v>
      </c>
      <c r="B48015" s="2">
        <v>21105</v>
      </c>
      <c r="C48015" s="2">
        <f>1/COUNTIF(B:B,pizza_sales[[#This Row],[order_id]])</f>
        <v>1</v>
      </c>
      <c r="D48015" s="2" t="s">
        <v>137</v>
      </c>
      <c r="E48015" s="2">
        <v>1</v>
      </c>
      <c r="F48015" s="3">
        <v>42362</v>
      </c>
      <c r="G48015" s="3" t="str">
        <f>TEXT(pizza_sales[[#This Row],[order_date]]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170</v>
      </c>
      <c r="L48015" s="2" t="s">
        <v>12</v>
      </c>
      <c r="M48015" s="2" t="s">
        <v>13</v>
      </c>
      <c r="N48015" s="2" t="s">
        <v>14</v>
      </c>
    </row>
    <row r="48016" spans="1:14" x14ac:dyDescent="0.3">
      <c r="A48016" s="2">
        <v>48015</v>
      </c>
      <c r="B48016" s="2">
        <v>21106</v>
      </c>
      <c r="C48016" s="2">
        <f>1/COUNTIF(B:B,pizza_sales[[#This Row],[order_id]])</f>
        <v>1</v>
      </c>
      <c r="D48016" s="2" t="s">
        <v>18</v>
      </c>
      <c r="E48016" s="2">
        <v>1</v>
      </c>
      <c r="F48016" s="3">
        <v>42362</v>
      </c>
      <c r="G48016" s="3" t="str">
        <f>TEXT(pizza_sales[[#This Row],[order_date]]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170</v>
      </c>
      <c r="L48016" s="2" t="s">
        <v>19</v>
      </c>
      <c r="M48016" s="2" t="s">
        <v>20</v>
      </c>
      <c r="N48016" s="2" t="s">
        <v>21</v>
      </c>
    </row>
    <row r="48017" spans="1:14" x14ac:dyDescent="0.3">
      <c r="A48017" s="2">
        <v>48016</v>
      </c>
      <c r="B48017" s="2">
        <v>21107</v>
      </c>
      <c r="C48017" s="2">
        <f>1/COUNTIF(B:B,pizza_sales[[#This Row],[order_id]])</f>
        <v>1</v>
      </c>
      <c r="D48017" s="2" t="s">
        <v>131</v>
      </c>
      <c r="E48017" s="2">
        <v>1</v>
      </c>
      <c r="F48017" s="3">
        <v>42364</v>
      </c>
      <c r="G48017" s="3" t="str">
        <f>TEXT(pizza_sales[[#This Row],[order_date]]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170</v>
      </c>
      <c r="L48017" s="2" t="s">
        <v>23</v>
      </c>
      <c r="M48017" s="2" t="s">
        <v>103</v>
      </c>
      <c r="N48017" s="2" t="s">
        <v>104</v>
      </c>
    </row>
    <row r="48018" spans="1:14" x14ac:dyDescent="0.3">
      <c r="A48018" s="2">
        <v>48017</v>
      </c>
      <c r="B48018" s="2">
        <v>21108</v>
      </c>
      <c r="C48018" s="2">
        <f>1/COUNTIF(B:B,pizza_sales[[#This Row],[order_id]])</f>
        <v>1</v>
      </c>
      <c r="D48018" s="2" t="s">
        <v>133</v>
      </c>
      <c r="E48018" s="2">
        <v>1</v>
      </c>
      <c r="F48018" s="3">
        <v>42364</v>
      </c>
      <c r="G48018" s="3" t="str">
        <f>TEXT(pizza_sales[[#This Row],[order_date]]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71</v>
      </c>
      <c r="L48018" s="2" t="s">
        <v>30</v>
      </c>
      <c r="M48018" s="2" t="s">
        <v>31</v>
      </c>
      <c r="N48018" s="2" t="s">
        <v>32</v>
      </c>
    </row>
    <row r="48019" spans="1:14" x14ac:dyDescent="0.3">
      <c r="A48019" s="2">
        <v>48018</v>
      </c>
      <c r="B48019" s="2">
        <v>21109</v>
      </c>
      <c r="C48019" s="2">
        <f>1/COUNTIF(B:B,pizza_sales[[#This Row],[order_id]])</f>
        <v>0.33333333333333331</v>
      </c>
      <c r="D48019" s="2" t="s">
        <v>152</v>
      </c>
      <c r="E48019" s="2">
        <v>1</v>
      </c>
      <c r="F48019" s="3">
        <v>42364</v>
      </c>
      <c r="G48019" s="3" t="str">
        <f>TEXT(pizza_sales[[#This Row],[order_date]],"dddd")</f>
        <v>Saturday</v>
      </c>
      <c r="H48019" s="4">
        <v>0.51306712962962964</v>
      </c>
      <c r="I48019" s="2">
        <v>12</v>
      </c>
      <c r="J48019" s="2">
        <v>12</v>
      </c>
      <c r="K48019" s="2" t="s">
        <v>172</v>
      </c>
      <c r="L48019" s="2" t="s">
        <v>19</v>
      </c>
      <c r="M48019" s="2" t="s">
        <v>106</v>
      </c>
      <c r="N48019" s="2" t="s">
        <v>107</v>
      </c>
    </row>
    <row r="48020" spans="1:14" x14ac:dyDescent="0.3">
      <c r="A48020" s="2">
        <v>48019</v>
      </c>
      <c r="B48020" s="2">
        <v>21109</v>
      </c>
      <c r="C48020" s="2">
        <f>1/COUNTIF(B:B,pizza_sales[[#This Row],[order_id]])</f>
        <v>0.33333333333333331</v>
      </c>
      <c r="D48020" s="2" t="s">
        <v>165</v>
      </c>
      <c r="E48020" s="2">
        <v>1</v>
      </c>
      <c r="F48020" s="3">
        <v>42364</v>
      </c>
      <c r="G48020" s="3" t="str">
        <f>TEXT(pizza_sales[[#This Row],[order_date]]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170</v>
      </c>
      <c r="L48020" s="2" t="s">
        <v>12</v>
      </c>
      <c r="M48020" s="2" t="s">
        <v>41</v>
      </c>
      <c r="N48020" s="2" t="s">
        <v>42</v>
      </c>
    </row>
    <row r="48021" spans="1:14" x14ac:dyDescent="0.3">
      <c r="A48021" s="2">
        <v>48020</v>
      </c>
      <c r="B48021" s="2">
        <v>21109</v>
      </c>
      <c r="C48021" s="2">
        <f>1/COUNTIF(B:B,pizza_sales[[#This Row],[order_id]])</f>
        <v>0.33333333333333331</v>
      </c>
      <c r="D48021" s="2" t="s">
        <v>118</v>
      </c>
      <c r="E48021" s="2">
        <v>1</v>
      </c>
      <c r="F48021" s="3">
        <v>42364</v>
      </c>
      <c r="G48021" s="3" t="str">
        <f>TEXT(pizza_sales[[#This Row],[order_date]]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170</v>
      </c>
      <c r="L48021" s="2" t="s">
        <v>19</v>
      </c>
      <c r="M48021" s="2" t="s">
        <v>62</v>
      </c>
      <c r="N48021" s="2" t="s">
        <v>63</v>
      </c>
    </row>
    <row r="48022" spans="1:14" x14ac:dyDescent="0.3">
      <c r="A48022" s="2">
        <v>48021</v>
      </c>
      <c r="B48022" s="2">
        <v>21110</v>
      </c>
      <c r="C48022" s="2">
        <f>1/COUNTIF(B:B,pizza_sales[[#This Row],[order_id]])</f>
        <v>0.16666666666666666</v>
      </c>
      <c r="D48022" s="2" t="s">
        <v>80</v>
      </c>
      <c r="E48022" s="2">
        <v>1</v>
      </c>
      <c r="F48022" s="3">
        <v>42364</v>
      </c>
      <c r="G48022" s="3" t="str">
        <f>TEXT(pizza_sales[[#This Row],[order_date]],"dddd")</f>
        <v>Saturday</v>
      </c>
      <c r="H48022" s="4">
        <v>0.52140046296296294</v>
      </c>
      <c r="I48022" s="2">
        <v>12</v>
      </c>
      <c r="J48022" s="2">
        <v>12</v>
      </c>
      <c r="K48022" s="2" t="s">
        <v>172</v>
      </c>
      <c r="L48022" s="2" t="s">
        <v>12</v>
      </c>
      <c r="M48022" s="2" t="s">
        <v>81</v>
      </c>
      <c r="N48022" s="2" t="s">
        <v>82</v>
      </c>
    </row>
    <row r="48023" spans="1:14" x14ac:dyDescent="0.3">
      <c r="A48023" s="2">
        <v>48022</v>
      </c>
      <c r="B48023" s="2">
        <v>21110</v>
      </c>
      <c r="C48023" s="2">
        <f>1/COUNTIF(B:B,pizza_sales[[#This Row],[order_id]])</f>
        <v>0.16666666666666666</v>
      </c>
      <c r="D48023" s="2" t="s">
        <v>86</v>
      </c>
      <c r="E48023" s="2">
        <v>1</v>
      </c>
      <c r="F48023" s="3">
        <v>42364</v>
      </c>
      <c r="G48023" s="3" t="str">
        <f>TEXT(pizza_sales[[#This Row],[order_date]],"dddd")</f>
        <v>Saturday</v>
      </c>
      <c r="H48023" s="4">
        <v>0.52140046296296294</v>
      </c>
      <c r="I48023" s="2">
        <v>17.950000762939453</v>
      </c>
      <c r="J48023" s="2">
        <v>17.950000762939453</v>
      </c>
      <c r="K48023" s="2" t="s">
        <v>170</v>
      </c>
      <c r="L48023" s="2" t="s">
        <v>19</v>
      </c>
      <c r="M48023" s="2" t="s">
        <v>87</v>
      </c>
      <c r="N48023" s="2" t="s">
        <v>88</v>
      </c>
    </row>
    <row r="48024" spans="1:14" x14ac:dyDescent="0.3">
      <c r="A48024" s="2">
        <v>48023</v>
      </c>
      <c r="B48024" s="2">
        <v>21110</v>
      </c>
      <c r="C48024" s="2">
        <f>1/COUNTIF(B:B,pizza_sales[[#This Row],[order_id]])</f>
        <v>0.16666666666666666</v>
      </c>
      <c r="D48024" s="2" t="s">
        <v>115</v>
      </c>
      <c r="E48024" s="2">
        <v>1</v>
      </c>
      <c r="F48024" s="3">
        <v>42364</v>
      </c>
      <c r="G48024" s="3" t="str">
        <f>TEXT(pizza_sales[[#This Row],[order_date]]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71</v>
      </c>
      <c r="L48024" s="2" t="s">
        <v>12</v>
      </c>
      <c r="M48024" s="2" t="s">
        <v>74</v>
      </c>
      <c r="N48024" s="2" t="s">
        <v>75</v>
      </c>
    </row>
    <row r="48025" spans="1:14" x14ac:dyDescent="0.3">
      <c r="A48025" s="2">
        <v>48024</v>
      </c>
      <c r="B48025" s="2">
        <v>21110</v>
      </c>
      <c r="C48025" s="2">
        <f>1/COUNTIF(B:B,pizza_sales[[#This Row],[order_id]])</f>
        <v>0.16666666666666666</v>
      </c>
      <c r="D48025" s="2" t="s">
        <v>129</v>
      </c>
      <c r="E48025" s="2">
        <v>1</v>
      </c>
      <c r="F48025" s="3">
        <v>42364</v>
      </c>
      <c r="G48025" s="3" t="str">
        <f>TEXT(pizza_sales[[#This Row],[order_date]]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71</v>
      </c>
      <c r="L48025" s="2" t="s">
        <v>23</v>
      </c>
      <c r="M48025" s="2" t="s">
        <v>103</v>
      </c>
      <c r="N48025" s="2" t="s">
        <v>104</v>
      </c>
    </row>
    <row r="48026" spans="1:14" x14ac:dyDescent="0.3">
      <c r="A48026" s="2">
        <v>48025</v>
      </c>
      <c r="B48026" s="2">
        <v>21110</v>
      </c>
      <c r="C48026" s="2">
        <f>1/COUNTIF(B:B,pizza_sales[[#This Row],[order_id]])</f>
        <v>0.16666666666666666</v>
      </c>
      <c r="D48026" s="2" t="s">
        <v>29</v>
      </c>
      <c r="E48026" s="2">
        <v>1</v>
      </c>
      <c r="F48026" s="3">
        <v>42364</v>
      </c>
      <c r="G48026" s="3" t="str">
        <f>TEXT(pizza_sales[[#This Row],[order_date]]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170</v>
      </c>
      <c r="L48026" s="2" t="s">
        <v>30</v>
      </c>
      <c r="M48026" s="2" t="s">
        <v>31</v>
      </c>
      <c r="N48026" s="2" t="s">
        <v>32</v>
      </c>
    </row>
    <row r="48027" spans="1:14" x14ac:dyDescent="0.3">
      <c r="A48027" s="2">
        <v>48026</v>
      </c>
      <c r="B48027" s="2">
        <v>21110</v>
      </c>
      <c r="C48027" s="2">
        <f>1/COUNTIF(B:B,pizza_sales[[#This Row],[order_id]])</f>
        <v>0.16666666666666666</v>
      </c>
      <c r="D48027" s="2" t="s">
        <v>136</v>
      </c>
      <c r="E48027" s="2">
        <v>1</v>
      </c>
      <c r="F48027" s="3">
        <v>42364</v>
      </c>
      <c r="G48027" s="3" t="str">
        <f>TEXT(pizza_sales[[#This Row],[order_date]]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73</v>
      </c>
      <c r="L48027" s="2" t="s">
        <v>12</v>
      </c>
      <c r="M48027" s="2" t="s">
        <v>41</v>
      </c>
      <c r="N48027" s="2" t="s">
        <v>42</v>
      </c>
    </row>
    <row r="48028" spans="1:14" x14ac:dyDescent="0.3">
      <c r="A48028" s="2">
        <v>48027</v>
      </c>
      <c r="B48028" s="2">
        <v>21111</v>
      </c>
      <c r="C48028" s="2">
        <f>1/COUNTIF(B:B,pizza_sales[[#This Row],[order_id]])</f>
        <v>1</v>
      </c>
      <c r="D48028" s="2" t="s">
        <v>73</v>
      </c>
      <c r="E48028" s="2">
        <v>1</v>
      </c>
      <c r="F48028" s="3">
        <v>42364</v>
      </c>
      <c r="G48028" s="3" t="str">
        <f>TEXT(pizza_sales[[#This Row],[order_date]]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170</v>
      </c>
      <c r="L48028" s="2" t="s">
        <v>12</v>
      </c>
      <c r="M48028" s="2" t="s">
        <v>74</v>
      </c>
      <c r="N48028" s="2" t="s">
        <v>75</v>
      </c>
    </row>
    <row r="48029" spans="1:14" x14ac:dyDescent="0.3">
      <c r="A48029" s="2">
        <v>48028</v>
      </c>
      <c r="B48029" s="2">
        <v>21112</v>
      </c>
      <c r="C48029" s="2">
        <f>1/COUNTIF(B:B,pizza_sales[[#This Row],[order_id]])</f>
        <v>1</v>
      </c>
      <c r="D48029" s="2" t="s">
        <v>22</v>
      </c>
      <c r="E48029" s="2">
        <v>1</v>
      </c>
      <c r="F48029" s="3">
        <v>42364</v>
      </c>
      <c r="G48029" s="3" t="str">
        <f>TEXT(pizza_sales[[#This Row],[order_date]]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170</v>
      </c>
      <c r="L48029" s="2" t="s">
        <v>23</v>
      </c>
      <c r="M48029" s="2" t="s">
        <v>24</v>
      </c>
      <c r="N48029" s="2" t="s">
        <v>25</v>
      </c>
    </row>
    <row r="48030" spans="1:14" x14ac:dyDescent="0.3">
      <c r="A48030" s="2">
        <v>48029</v>
      </c>
      <c r="B48030" s="2">
        <v>21113</v>
      </c>
      <c r="C48030" s="2">
        <f>1/COUNTIF(B:B,pizza_sales[[#This Row],[order_id]])</f>
        <v>1</v>
      </c>
      <c r="D48030" s="2" t="s">
        <v>29</v>
      </c>
      <c r="E48030" s="2">
        <v>1</v>
      </c>
      <c r="F48030" s="3">
        <v>42364</v>
      </c>
      <c r="G48030" s="3" t="str">
        <f>TEXT(pizza_sales[[#This Row],[order_date]]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170</v>
      </c>
      <c r="L48030" s="2" t="s">
        <v>30</v>
      </c>
      <c r="M48030" s="2" t="s">
        <v>31</v>
      </c>
      <c r="N48030" s="2" t="s">
        <v>32</v>
      </c>
    </row>
    <row r="48031" spans="1:14" x14ac:dyDescent="0.3">
      <c r="A48031" s="2">
        <v>48030</v>
      </c>
      <c r="B48031" s="2">
        <v>21114</v>
      </c>
      <c r="C48031" s="2">
        <f>1/COUNTIF(B:B,pizza_sales[[#This Row],[order_id]])</f>
        <v>1</v>
      </c>
      <c r="D48031" s="2" t="s">
        <v>15</v>
      </c>
      <c r="E48031" s="2">
        <v>1</v>
      </c>
      <c r="F48031" s="3">
        <v>42364</v>
      </c>
      <c r="G48031" s="3" t="str">
        <f>TEXT(pizza_sales[[#This Row],[order_date]],"dddd")</f>
        <v>Saturday</v>
      </c>
      <c r="H48031" s="4">
        <v>0.5797106481481481</v>
      </c>
      <c r="I48031" s="2">
        <v>16</v>
      </c>
      <c r="J48031" s="2">
        <v>16</v>
      </c>
      <c r="K48031" s="2" t="s">
        <v>171</v>
      </c>
      <c r="L48031" s="2" t="s">
        <v>12</v>
      </c>
      <c r="M48031" s="2" t="s">
        <v>16</v>
      </c>
      <c r="N48031" s="2" t="s">
        <v>17</v>
      </c>
    </row>
    <row r="48032" spans="1:14" x14ac:dyDescent="0.3">
      <c r="A48032" s="2">
        <v>48031</v>
      </c>
      <c r="B48032" s="2">
        <v>21115</v>
      </c>
      <c r="C48032" s="2">
        <f>1/COUNTIF(B:B,pizza_sales[[#This Row],[order_id]])</f>
        <v>7.6923076923076927E-2</v>
      </c>
      <c r="D48032" s="2" t="s">
        <v>68</v>
      </c>
      <c r="E48032" s="2">
        <v>1</v>
      </c>
      <c r="F48032" s="3">
        <v>42364</v>
      </c>
      <c r="G48032" s="3" t="str">
        <f>TEXT(pizza_sales[[#This Row],[order_date]]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170</v>
      </c>
      <c r="L48032" s="2" t="s">
        <v>30</v>
      </c>
      <c r="M48032" s="2" t="s">
        <v>38</v>
      </c>
      <c r="N48032" s="2" t="s">
        <v>39</v>
      </c>
    </row>
    <row r="48033" spans="1:14" x14ac:dyDescent="0.3">
      <c r="A48033" s="2">
        <v>48032</v>
      </c>
      <c r="B48033" s="2">
        <v>21115</v>
      </c>
      <c r="C48033" s="2">
        <f>1/COUNTIF(B:B,pizza_sales[[#This Row],[order_id]])</f>
        <v>7.6923076923076927E-2</v>
      </c>
      <c r="D48033" s="2" t="s">
        <v>37</v>
      </c>
      <c r="E48033" s="2">
        <v>1</v>
      </c>
      <c r="F48033" s="3">
        <v>42364</v>
      </c>
      <c r="G48033" s="3" t="str">
        <f>TEXT(pizza_sales[[#This Row],[order_date]]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172</v>
      </c>
      <c r="L48033" s="2" t="s">
        <v>30</v>
      </c>
      <c r="M48033" s="2" t="s">
        <v>38</v>
      </c>
      <c r="N48033" s="2" t="s">
        <v>39</v>
      </c>
    </row>
    <row r="48034" spans="1:14" x14ac:dyDescent="0.3">
      <c r="A48034" s="2">
        <v>48033</v>
      </c>
      <c r="B48034" s="2">
        <v>21115</v>
      </c>
      <c r="C48034" s="2">
        <f>1/COUNTIF(B:B,pizza_sales[[#This Row],[order_id]])</f>
        <v>7.6923076923076927E-2</v>
      </c>
      <c r="D48034" s="2" t="s">
        <v>80</v>
      </c>
      <c r="E48034" s="2">
        <v>1</v>
      </c>
      <c r="F48034" s="3">
        <v>42364</v>
      </c>
      <c r="G48034" s="3" t="str">
        <f>TEXT(pizza_sales[[#This Row],[order_date]],"dddd")</f>
        <v>Saturday</v>
      </c>
      <c r="H48034" s="4">
        <v>0.61186342592592591</v>
      </c>
      <c r="I48034" s="2">
        <v>12</v>
      </c>
      <c r="J48034" s="2">
        <v>12</v>
      </c>
      <c r="K48034" s="2" t="s">
        <v>172</v>
      </c>
      <c r="L48034" s="2" t="s">
        <v>12</v>
      </c>
      <c r="M48034" s="2" t="s">
        <v>81</v>
      </c>
      <c r="N48034" s="2" t="s">
        <v>82</v>
      </c>
    </row>
    <row r="48035" spans="1:14" x14ac:dyDescent="0.3">
      <c r="A48035" s="2">
        <v>48034</v>
      </c>
      <c r="B48035" s="2">
        <v>21115</v>
      </c>
      <c r="C48035" s="2">
        <f>1/COUNTIF(B:B,pizza_sales[[#This Row],[order_id]])</f>
        <v>7.6923076923076927E-2</v>
      </c>
      <c r="D48035" s="2" t="s">
        <v>69</v>
      </c>
      <c r="E48035" s="2">
        <v>1</v>
      </c>
      <c r="F48035" s="3">
        <v>42364</v>
      </c>
      <c r="G48035" s="3" t="str">
        <f>TEXT(pizza_sales[[#This Row],[order_date]]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170</v>
      </c>
      <c r="L48035" s="2" t="s">
        <v>30</v>
      </c>
      <c r="M48035" s="2" t="s">
        <v>70</v>
      </c>
      <c r="N48035" s="2" t="s">
        <v>71</v>
      </c>
    </row>
    <row r="48036" spans="1:14" x14ac:dyDescent="0.3">
      <c r="A48036" s="2">
        <v>48035</v>
      </c>
      <c r="B48036" s="2">
        <v>21115</v>
      </c>
      <c r="C48036" s="2">
        <f>1/COUNTIF(B:B,pizza_sales[[#This Row],[order_id]])</f>
        <v>7.6923076923076927E-2</v>
      </c>
      <c r="D48036" s="2" t="s">
        <v>72</v>
      </c>
      <c r="E48036" s="2">
        <v>1</v>
      </c>
      <c r="F48036" s="3">
        <v>42364</v>
      </c>
      <c r="G48036" s="3" t="str">
        <f>TEXT(pizza_sales[[#This Row],[order_date]]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71</v>
      </c>
      <c r="L48036" s="2" t="s">
        <v>30</v>
      </c>
      <c r="M48036" s="2" t="s">
        <v>70</v>
      </c>
      <c r="N48036" s="2" t="s">
        <v>71</v>
      </c>
    </row>
    <row r="48037" spans="1:14" x14ac:dyDescent="0.3">
      <c r="A48037" s="2">
        <v>48036</v>
      </c>
      <c r="B48037" s="2">
        <v>21115</v>
      </c>
      <c r="C48037" s="2">
        <f>1/COUNTIF(B:B,pizza_sales[[#This Row],[order_id]])</f>
        <v>7.6923076923076927E-2</v>
      </c>
      <c r="D48037" s="2" t="s">
        <v>86</v>
      </c>
      <c r="E48037" s="2">
        <v>1</v>
      </c>
      <c r="F48037" s="3">
        <v>42364</v>
      </c>
      <c r="G48037" s="3" t="str">
        <f>TEXT(pizza_sales[[#This Row],[order_date]],"dddd")</f>
        <v>Saturday</v>
      </c>
      <c r="H48037" s="4">
        <v>0.61186342592592591</v>
      </c>
      <c r="I48037" s="2">
        <v>17.950000762939453</v>
      </c>
      <c r="J48037" s="2">
        <v>17.950000762939453</v>
      </c>
      <c r="K48037" s="2" t="s">
        <v>170</v>
      </c>
      <c r="L48037" s="2" t="s">
        <v>19</v>
      </c>
      <c r="M48037" s="2" t="s">
        <v>87</v>
      </c>
      <c r="N48037" s="2" t="s">
        <v>88</v>
      </c>
    </row>
    <row r="48038" spans="1:14" x14ac:dyDescent="0.3">
      <c r="A48038" s="2">
        <v>48037</v>
      </c>
      <c r="B48038" s="2">
        <v>21115</v>
      </c>
      <c r="C48038" s="2">
        <f>1/COUNTIF(B:B,pizza_sales[[#This Row],[order_id]])</f>
        <v>7.6923076923076927E-2</v>
      </c>
      <c r="D48038" s="2" t="s">
        <v>155</v>
      </c>
      <c r="E48038" s="2">
        <v>1</v>
      </c>
      <c r="F48038" s="3">
        <v>42364</v>
      </c>
      <c r="G48038" s="3" t="str">
        <f>TEXT(pizza_sales[[#This Row],[order_date]],"dddd")</f>
        <v>Saturday</v>
      </c>
      <c r="H48038" s="4">
        <v>0.61186342592592591</v>
      </c>
      <c r="I48038" s="2">
        <v>12</v>
      </c>
      <c r="J48038" s="2">
        <v>12</v>
      </c>
      <c r="K48038" s="2" t="s">
        <v>172</v>
      </c>
      <c r="L48038" s="2" t="s">
        <v>12</v>
      </c>
      <c r="M48038" s="2" t="s">
        <v>51</v>
      </c>
      <c r="N48038" s="2" t="s">
        <v>52</v>
      </c>
    </row>
    <row r="48039" spans="1:14" x14ac:dyDescent="0.3">
      <c r="A48039" s="2">
        <v>48038</v>
      </c>
      <c r="B48039" s="2">
        <v>21115</v>
      </c>
      <c r="C48039" s="2">
        <f>1/COUNTIF(B:B,pizza_sales[[#This Row],[order_id]])</f>
        <v>7.6923076923076927E-2</v>
      </c>
      <c r="D48039" s="2" t="s">
        <v>22</v>
      </c>
      <c r="E48039" s="2">
        <v>1</v>
      </c>
      <c r="F48039" s="3">
        <v>42364</v>
      </c>
      <c r="G48039" s="3" t="str">
        <f>TEXT(pizza_sales[[#This Row],[order_date]]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170</v>
      </c>
      <c r="L48039" s="2" t="s">
        <v>23</v>
      </c>
      <c r="M48039" s="2" t="s">
        <v>24</v>
      </c>
      <c r="N48039" s="2" t="s">
        <v>25</v>
      </c>
    </row>
    <row r="48040" spans="1:14" x14ac:dyDescent="0.3">
      <c r="A48040" s="2">
        <v>48039</v>
      </c>
      <c r="B48040" s="2">
        <v>21115</v>
      </c>
      <c r="C48040" s="2">
        <f>1/COUNTIF(B:B,pizza_sales[[#This Row],[order_id]])</f>
        <v>7.6923076923076927E-2</v>
      </c>
      <c r="D48040" s="2" t="s">
        <v>64</v>
      </c>
      <c r="E48040" s="2">
        <v>1</v>
      </c>
      <c r="F48040" s="3">
        <v>42364</v>
      </c>
      <c r="G48040" s="3" t="str">
        <f>TEXT(pizza_sales[[#This Row],[order_date]]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170</v>
      </c>
      <c r="L48040" s="2" t="s">
        <v>19</v>
      </c>
      <c r="M48040" s="2" t="s">
        <v>27</v>
      </c>
      <c r="N48040" s="2" t="s">
        <v>28</v>
      </c>
    </row>
    <row r="48041" spans="1:14" x14ac:dyDescent="0.3">
      <c r="A48041" s="2">
        <v>48040</v>
      </c>
      <c r="B48041" s="2">
        <v>21115</v>
      </c>
      <c r="C48041" s="2">
        <f>1/COUNTIF(B:B,pizza_sales[[#This Row],[order_id]])</f>
        <v>7.6923076923076927E-2</v>
      </c>
      <c r="D48041" s="2" t="s">
        <v>116</v>
      </c>
      <c r="E48041" s="2">
        <v>1</v>
      </c>
      <c r="F48041" s="3">
        <v>42364</v>
      </c>
      <c r="G48041" s="3" t="str">
        <f>TEXT(pizza_sales[[#This Row],[order_date]]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172</v>
      </c>
      <c r="L48041" s="2" t="s">
        <v>23</v>
      </c>
      <c r="M48041" s="2" t="s">
        <v>35</v>
      </c>
      <c r="N48041" s="2" t="s">
        <v>36</v>
      </c>
    </row>
    <row r="48042" spans="1:14" x14ac:dyDescent="0.3">
      <c r="A48042" s="2">
        <v>48041</v>
      </c>
      <c r="B48042" s="2">
        <v>21115</v>
      </c>
      <c r="C48042" s="2">
        <f>1/COUNTIF(B:B,pizza_sales[[#This Row],[order_id]])</f>
        <v>7.6923076923076927E-2</v>
      </c>
      <c r="D48042" s="2" t="s">
        <v>109</v>
      </c>
      <c r="E48042" s="2">
        <v>1</v>
      </c>
      <c r="F48042" s="3">
        <v>42364</v>
      </c>
      <c r="G48042" s="3" t="str">
        <f>TEXT(pizza_sales[[#This Row],[order_date]]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170</v>
      </c>
      <c r="L48042" s="2" t="s">
        <v>23</v>
      </c>
      <c r="M48042" s="2" t="s">
        <v>110</v>
      </c>
      <c r="N48042" s="2" t="s">
        <v>111</v>
      </c>
    </row>
    <row r="48043" spans="1:14" x14ac:dyDescent="0.3">
      <c r="A48043" s="2">
        <v>48042</v>
      </c>
      <c r="B48043" s="2">
        <v>21115</v>
      </c>
      <c r="C48043" s="2">
        <f>1/COUNTIF(B:B,pizza_sales[[#This Row],[order_id]])</f>
        <v>7.6923076923076927E-2</v>
      </c>
      <c r="D48043" s="2" t="s">
        <v>144</v>
      </c>
      <c r="E48043" s="2">
        <v>1</v>
      </c>
      <c r="F48043" s="3">
        <v>42364</v>
      </c>
      <c r="G48043" s="3" t="str">
        <f>TEXT(pizza_sales[[#This Row],[order_date]]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172</v>
      </c>
      <c r="L48043" s="2" t="s">
        <v>23</v>
      </c>
      <c r="M48043" s="2" t="s">
        <v>110</v>
      </c>
      <c r="N48043" s="2" t="s">
        <v>111</v>
      </c>
    </row>
    <row r="48044" spans="1:14" x14ac:dyDescent="0.3">
      <c r="A48044" s="2">
        <v>48043</v>
      </c>
      <c r="B48044" s="2">
        <v>21115</v>
      </c>
      <c r="C48044" s="2">
        <f>1/COUNTIF(B:B,pizza_sales[[#This Row],[order_id]])</f>
        <v>7.6923076923076927E-2</v>
      </c>
      <c r="D48044" s="2" t="s">
        <v>146</v>
      </c>
      <c r="E48044" s="2">
        <v>1</v>
      </c>
      <c r="F48044" s="3">
        <v>42364</v>
      </c>
      <c r="G48044" s="3" t="str">
        <f>TEXT(pizza_sales[[#This Row],[order_date]]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172</v>
      </c>
      <c r="L48044" s="2" t="s">
        <v>30</v>
      </c>
      <c r="M48044" s="2" t="s">
        <v>31</v>
      </c>
      <c r="N48044" s="2" t="s">
        <v>32</v>
      </c>
    </row>
    <row r="48045" spans="1:14" x14ac:dyDescent="0.3">
      <c r="A48045" s="2">
        <v>48044</v>
      </c>
      <c r="B48045" s="2">
        <v>21116</v>
      </c>
      <c r="C48045" s="2">
        <f>1/COUNTIF(B:B,pizza_sales[[#This Row],[order_id]])</f>
        <v>1</v>
      </c>
      <c r="D48045" s="2" t="s">
        <v>29</v>
      </c>
      <c r="E48045" s="2">
        <v>1</v>
      </c>
      <c r="F48045" s="3">
        <v>42364</v>
      </c>
      <c r="G48045" s="3" t="str">
        <f>TEXT(pizza_sales[[#This Row],[order_date]]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170</v>
      </c>
      <c r="L48045" s="2" t="s">
        <v>30</v>
      </c>
      <c r="M48045" s="2" t="s">
        <v>31</v>
      </c>
      <c r="N48045" s="2" t="s">
        <v>32</v>
      </c>
    </row>
    <row r="48046" spans="1:14" x14ac:dyDescent="0.3">
      <c r="A48046" s="2">
        <v>48045</v>
      </c>
      <c r="B48046" s="2">
        <v>21117</v>
      </c>
      <c r="C48046" s="2">
        <f>1/COUNTIF(B:B,pizza_sales[[#This Row],[order_id]])</f>
        <v>1</v>
      </c>
      <c r="D48046" s="2" t="s">
        <v>138</v>
      </c>
      <c r="E48046" s="2">
        <v>1</v>
      </c>
      <c r="F48046" s="3">
        <v>42364</v>
      </c>
      <c r="G48046" s="3" t="str">
        <f>TEXT(pizza_sales[[#This Row],[order_date]],"dddd")</f>
        <v>Saturday</v>
      </c>
      <c r="H48046" s="4">
        <v>0.62459490740740742</v>
      </c>
      <c r="I48046" s="2">
        <v>11</v>
      </c>
      <c r="J48046" s="2">
        <v>11</v>
      </c>
      <c r="K48046" s="2" t="s">
        <v>172</v>
      </c>
      <c r="L48046" s="2" t="s">
        <v>12</v>
      </c>
      <c r="M48046" s="2" t="s">
        <v>126</v>
      </c>
      <c r="N48046" s="2" t="s">
        <v>127</v>
      </c>
    </row>
    <row r="48047" spans="1:14" x14ac:dyDescent="0.3">
      <c r="A48047" s="2">
        <v>48046</v>
      </c>
      <c r="B48047" s="2">
        <v>21118</v>
      </c>
      <c r="C48047" s="2">
        <f>1/COUNTIF(B:B,pizza_sales[[#This Row],[order_id]])</f>
        <v>1</v>
      </c>
      <c r="D48047" s="2" t="s">
        <v>80</v>
      </c>
      <c r="E48047" s="2">
        <v>1</v>
      </c>
      <c r="F48047" s="3">
        <v>42364</v>
      </c>
      <c r="G48047" s="3" t="str">
        <f>TEXT(pizza_sales[[#This Row],[order_date]],"dddd")</f>
        <v>Saturday</v>
      </c>
      <c r="H48047" s="4">
        <v>0.62462962962962965</v>
      </c>
      <c r="I48047" s="2">
        <v>12</v>
      </c>
      <c r="J48047" s="2">
        <v>12</v>
      </c>
      <c r="K48047" s="2" t="s">
        <v>172</v>
      </c>
      <c r="L48047" s="2" t="s">
        <v>12</v>
      </c>
      <c r="M48047" s="2" t="s">
        <v>81</v>
      </c>
      <c r="N48047" s="2" t="s">
        <v>82</v>
      </c>
    </row>
    <row r="48048" spans="1:14" x14ac:dyDescent="0.3">
      <c r="A48048" s="2">
        <v>48047</v>
      </c>
      <c r="B48048" s="2">
        <v>21119</v>
      </c>
      <c r="C48048" s="2">
        <f>1/COUNTIF(B:B,pizza_sales[[#This Row],[order_id]])</f>
        <v>1</v>
      </c>
      <c r="D48048" s="2" t="s">
        <v>137</v>
      </c>
      <c r="E48048" s="2">
        <v>1</v>
      </c>
      <c r="F48048" s="3">
        <v>42364</v>
      </c>
      <c r="G48048" s="3" t="str">
        <f>TEXT(pizza_sales[[#This Row],[order_date]]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170</v>
      </c>
      <c r="L48048" s="2" t="s">
        <v>12</v>
      </c>
      <c r="M48048" s="2" t="s">
        <v>13</v>
      </c>
      <c r="N48048" s="2" t="s">
        <v>14</v>
      </c>
    </row>
    <row r="48049" spans="1:14" x14ac:dyDescent="0.3">
      <c r="A48049" s="2">
        <v>48048</v>
      </c>
      <c r="B48049" s="2">
        <v>21120</v>
      </c>
      <c r="C48049" s="2">
        <f>1/COUNTIF(B:B,pizza_sales[[#This Row],[order_id]])</f>
        <v>0.25</v>
      </c>
      <c r="D48049" s="2" t="s">
        <v>68</v>
      </c>
      <c r="E48049" s="2">
        <v>1</v>
      </c>
      <c r="F48049" s="3">
        <v>42364</v>
      </c>
      <c r="G48049" s="3" t="str">
        <f>TEXT(pizza_sales[[#This Row],[order_date]]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170</v>
      </c>
      <c r="L48049" s="2" t="s">
        <v>30</v>
      </c>
      <c r="M48049" s="2" t="s">
        <v>38</v>
      </c>
      <c r="N48049" s="2" t="s">
        <v>39</v>
      </c>
    </row>
    <row r="48050" spans="1:14" x14ac:dyDescent="0.3">
      <c r="A48050" s="2">
        <v>48049</v>
      </c>
      <c r="B48050" s="2">
        <v>21120</v>
      </c>
      <c r="C48050" s="2">
        <f>1/COUNTIF(B:B,pizza_sales[[#This Row],[order_id]])</f>
        <v>0.25</v>
      </c>
      <c r="D48050" s="2" t="s">
        <v>92</v>
      </c>
      <c r="E48050" s="2">
        <v>1</v>
      </c>
      <c r="F48050" s="3">
        <v>42364</v>
      </c>
      <c r="G48050" s="3" t="str">
        <f>TEXT(pizza_sales[[#This Row],[order_date]]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71</v>
      </c>
      <c r="L48050" s="2" t="s">
        <v>23</v>
      </c>
      <c r="M48050" s="2" t="s">
        <v>93</v>
      </c>
      <c r="N48050" s="2" t="s">
        <v>94</v>
      </c>
    </row>
    <row r="48051" spans="1:14" x14ac:dyDescent="0.3">
      <c r="A48051" s="2">
        <v>48050</v>
      </c>
      <c r="B48051" s="2">
        <v>21120</v>
      </c>
      <c r="C48051" s="2">
        <f>1/COUNTIF(B:B,pizza_sales[[#This Row],[order_id]])</f>
        <v>0.25</v>
      </c>
      <c r="D48051" s="2" t="s">
        <v>158</v>
      </c>
      <c r="E48051" s="2">
        <v>1</v>
      </c>
      <c r="F48051" s="3">
        <v>42364</v>
      </c>
      <c r="G48051" s="3" t="str">
        <f>TEXT(pizza_sales[[#This Row],[order_date]],"dddd")</f>
        <v>Saturday</v>
      </c>
      <c r="H48051" s="4">
        <v>0.64288194444444446</v>
      </c>
      <c r="I48051" s="2">
        <v>16</v>
      </c>
      <c r="J48051" s="2">
        <v>16</v>
      </c>
      <c r="K48051" s="2" t="s">
        <v>171</v>
      </c>
      <c r="L48051" s="2" t="s">
        <v>12</v>
      </c>
      <c r="M48051" s="2" t="s">
        <v>90</v>
      </c>
      <c r="N48051" s="2" t="s">
        <v>91</v>
      </c>
    </row>
    <row r="48052" spans="1:14" x14ac:dyDescent="0.3">
      <c r="A48052" s="2">
        <v>48051</v>
      </c>
      <c r="B48052" s="2">
        <v>21120</v>
      </c>
      <c r="C48052" s="2">
        <f>1/COUNTIF(B:B,pizza_sales[[#This Row],[order_id]])</f>
        <v>0.25</v>
      </c>
      <c r="D48052" s="2" t="s">
        <v>139</v>
      </c>
      <c r="E48052" s="2">
        <v>1</v>
      </c>
      <c r="F48052" s="3">
        <v>42364</v>
      </c>
      <c r="G48052" s="3" t="str">
        <f>TEXT(pizza_sales[[#This Row],[order_date]]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71</v>
      </c>
      <c r="L48052" s="2" t="s">
        <v>23</v>
      </c>
      <c r="M48052" s="2" t="s">
        <v>44</v>
      </c>
      <c r="N48052" s="2" t="s">
        <v>45</v>
      </c>
    </row>
    <row r="48053" spans="1:14" x14ac:dyDescent="0.3">
      <c r="A48053" s="2">
        <v>48052</v>
      </c>
      <c r="B48053" s="2">
        <v>21121</v>
      </c>
      <c r="C48053" s="2">
        <f>1/COUNTIF(B:B,pizza_sales[[#This Row],[order_id]])</f>
        <v>0.33333333333333331</v>
      </c>
      <c r="D48053" s="2" t="s">
        <v>47</v>
      </c>
      <c r="E48053" s="2">
        <v>1</v>
      </c>
      <c r="F48053" s="3">
        <v>42364</v>
      </c>
      <c r="G48053" s="3" t="str">
        <f>TEXT(pizza_sales[[#This Row],[order_date]],"dddd")</f>
        <v>Saturday</v>
      </c>
      <c r="H48053" s="4">
        <v>0.6549652777777778</v>
      </c>
      <c r="I48053" s="2">
        <v>12</v>
      </c>
      <c r="J48053" s="2">
        <v>12</v>
      </c>
      <c r="K48053" s="2" t="s">
        <v>172</v>
      </c>
      <c r="L48053" s="2" t="s">
        <v>19</v>
      </c>
      <c r="M48053" s="2" t="s">
        <v>48</v>
      </c>
      <c r="N48053" s="2" t="s">
        <v>49</v>
      </c>
    </row>
    <row r="48054" spans="1:14" x14ac:dyDescent="0.3">
      <c r="A48054" s="2">
        <v>48053</v>
      </c>
      <c r="B48054" s="2">
        <v>21121</v>
      </c>
      <c r="C48054" s="2">
        <f>1/COUNTIF(B:B,pizza_sales[[#This Row],[order_id]])</f>
        <v>0.33333333333333331</v>
      </c>
      <c r="D48054" s="2" t="s">
        <v>139</v>
      </c>
      <c r="E48054" s="2">
        <v>1</v>
      </c>
      <c r="F48054" s="3">
        <v>42364</v>
      </c>
      <c r="G48054" s="3" t="str">
        <f>TEXT(pizza_sales[[#This Row],[order_date]]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71</v>
      </c>
      <c r="L48054" s="2" t="s">
        <v>23</v>
      </c>
      <c r="M48054" s="2" t="s">
        <v>44</v>
      </c>
      <c r="N48054" s="2" t="s">
        <v>45</v>
      </c>
    </row>
    <row r="48055" spans="1:14" x14ac:dyDescent="0.3">
      <c r="A48055" s="2">
        <v>48054</v>
      </c>
      <c r="B48055" s="2">
        <v>21121</v>
      </c>
      <c r="C48055" s="2">
        <f>1/COUNTIF(B:B,pizza_sales[[#This Row],[order_id]])</f>
        <v>0.33333333333333331</v>
      </c>
      <c r="D48055" s="2" t="s">
        <v>136</v>
      </c>
      <c r="E48055" s="2">
        <v>1</v>
      </c>
      <c r="F48055" s="3">
        <v>42364</v>
      </c>
      <c r="G48055" s="3" t="str">
        <f>TEXT(pizza_sales[[#This Row],[order_date]]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73</v>
      </c>
      <c r="L48055" s="2" t="s">
        <v>12</v>
      </c>
      <c r="M48055" s="2" t="s">
        <v>41</v>
      </c>
      <c r="N48055" s="2" t="s">
        <v>42</v>
      </c>
    </row>
    <row r="48056" spans="1:14" x14ac:dyDescent="0.3">
      <c r="A48056" s="2">
        <v>48055</v>
      </c>
      <c r="B48056" s="2">
        <v>21122</v>
      </c>
      <c r="C48056" s="2">
        <f>1/COUNTIF(B:B,pizza_sales[[#This Row],[order_id]])</f>
        <v>0.5</v>
      </c>
      <c r="D48056" s="2" t="s">
        <v>37</v>
      </c>
      <c r="E48056" s="2">
        <v>1</v>
      </c>
      <c r="F48056" s="3">
        <v>42364</v>
      </c>
      <c r="G48056" s="3" t="str">
        <f>TEXT(pizza_sales[[#This Row],[order_date]]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172</v>
      </c>
      <c r="L48056" s="2" t="s">
        <v>30</v>
      </c>
      <c r="M48056" s="2" t="s">
        <v>38</v>
      </c>
      <c r="N48056" s="2" t="s">
        <v>39</v>
      </c>
    </row>
    <row r="48057" spans="1:14" x14ac:dyDescent="0.3">
      <c r="A48057" s="2">
        <v>48056</v>
      </c>
      <c r="B48057" s="2">
        <v>21122</v>
      </c>
      <c r="C48057" s="2">
        <f>1/COUNTIF(B:B,pizza_sales[[#This Row],[order_id]])</f>
        <v>0.5</v>
      </c>
      <c r="D48057" s="2" t="s">
        <v>128</v>
      </c>
      <c r="E48057" s="2">
        <v>1</v>
      </c>
      <c r="F48057" s="3">
        <v>42364</v>
      </c>
      <c r="G48057" s="3" t="str">
        <f>TEXT(pizza_sales[[#This Row],[order_date]]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172</v>
      </c>
      <c r="L48057" s="2" t="s">
        <v>12</v>
      </c>
      <c r="M48057" s="2" t="s">
        <v>13</v>
      </c>
      <c r="N48057" s="2" t="s">
        <v>14</v>
      </c>
    </row>
    <row r="48058" spans="1:14" x14ac:dyDescent="0.3">
      <c r="A48058" s="2">
        <v>48057</v>
      </c>
      <c r="B48058" s="2">
        <v>21123</v>
      </c>
      <c r="C48058" s="2">
        <f>1/COUNTIF(B:B,pizza_sales[[#This Row],[order_id]])</f>
        <v>0.25</v>
      </c>
      <c r="D48058" s="2" t="s">
        <v>11</v>
      </c>
      <c r="E48058" s="2">
        <v>1</v>
      </c>
      <c r="F48058" s="3">
        <v>42364</v>
      </c>
      <c r="G48058" s="3" t="str">
        <f>TEXT(pizza_sales[[#This Row],[order_date]]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71</v>
      </c>
      <c r="L48058" s="2" t="s">
        <v>12</v>
      </c>
      <c r="M48058" s="2" t="s">
        <v>13</v>
      </c>
      <c r="N48058" s="2" t="s">
        <v>14</v>
      </c>
    </row>
    <row r="48059" spans="1:14" x14ac:dyDescent="0.3">
      <c r="A48059" s="2">
        <v>48058</v>
      </c>
      <c r="B48059" s="2">
        <v>21123</v>
      </c>
      <c r="C48059" s="2">
        <f>1/COUNTIF(B:B,pizza_sales[[#This Row],[order_id]])</f>
        <v>0.25</v>
      </c>
      <c r="D48059" s="2" t="s">
        <v>22</v>
      </c>
      <c r="E48059" s="2">
        <v>1</v>
      </c>
      <c r="F48059" s="3">
        <v>42364</v>
      </c>
      <c r="G48059" s="3" t="str">
        <f>TEXT(pizza_sales[[#This Row],[order_date]]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170</v>
      </c>
      <c r="L48059" s="2" t="s">
        <v>23</v>
      </c>
      <c r="M48059" s="2" t="s">
        <v>24</v>
      </c>
      <c r="N48059" s="2" t="s">
        <v>25</v>
      </c>
    </row>
    <row r="48060" spans="1:14" x14ac:dyDescent="0.3">
      <c r="A48060" s="2">
        <v>48059</v>
      </c>
      <c r="B48060" s="2">
        <v>21123</v>
      </c>
      <c r="C48060" s="2">
        <f>1/COUNTIF(B:B,pizza_sales[[#This Row],[order_id]])</f>
        <v>0.25</v>
      </c>
      <c r="D48060" s="2" t="s">
        <v>64</v>
      </c>
      <c r="E48060" s="2">
        <v>1</v>
      </c>
      <c r="F48060" s="3">
        <v>42364</v>
      </c>
      <c r="G48060" s="3" t="str">
        <f>TEXT(pizza_sales[[#This Row],[order_date]]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170</v>
      </c>
      <c r="L48060" s="2" t="s">
        <v>19</v>
      </c>
      <c r="M48060" s="2" t="s">
        <v>27</v>
      </c>
      <c r="N48060" s="2" t="s">
        <v>28</v>
      </c>
    </row>
    <row r="48061" spans="1:14" x14ac:dyDescent="0.3">
      <c r="A48061" s="2">
        <v>48060</v>
      </c>
      <c r="B48061" s="2">
        <v>21123</v>
      </c>
      <c r="C48061" s="2">
        <f>1/COUNTIF(B:B,pizza_sales[[#This Row],[order_id]])</f>
        <v>0.25</v>
      </c>
      <c r="D48061" s="2" t="s">
        <v>132</v>
      </c>
      <c r="E48061" s="2">
        <v>1</v>
      </c>
      <c r="F48061" s="3">
        <v>42364</v>
      </c>
      <c r="G48061" s="3" t="str">
        <f>TEXT(pizza_sales[[#This Row],[order_date]]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172</v>
      </c>
      <c r="L48061" s="2" t="s">
        <v>19</v>
      </c>
      <c r="M48061" s="2" t="s">
        <v>59</v>
      </c>
      <c r="N48061" s="2" t="s">
        <v>60</v>
      </c>
    </row>
    <row r="48062" spans="1:14" x14ac:dyDescent="0.3">
      <c r="A48062" s="2">
        <v>48061</v>
      </c>
      <c r="B48062" s="2">
        <v>21124</v>
      </c>
      <c r="C48062" s="2">
        <f>1/COUNTIF(B:B,pizza_sales[[#This Row],[order_id]])</f>
        <v>0.25</v>
      </c>
      <c r="D48062" s="2" t="s">
        <v>123</v>
      </c>
      <c r="E48062" s="2">
        <v>1</v>
      </c>
      <c r="F48062" s="3">
        <v>42364</v>
      </c>
      <c r="G48062" s="3" t="str">
        <f>TEXT(pizza_sales[[#This Row],[order_date]]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170</v>
      </c>
      <c r="L48062" s="2" t="s">
        <v>19</v>
      </c>
      <c r="M48062" s="2" t="s">
        <v>48</v>
      </c>
      <c r="N48062" s="2" t="s">
        <v>49</v>
      </c>
    </row>
    <row r="48063" spans="1:14" x14ac:dyDescent="0.3">
      <c r="A48063" s="2">
        <v>48062</v>
      </c>
      <c r="B48063" s="2">
        <v>21124</v>
      </c>
      <c r="C48063" s="2">
        <f>1/COUNTIF(B:B,pizza_sales[[#This Row],[order_id]])</f>
        <v>0.25</v>
      </c>
      <c r="D48063" s="2" t="s">
        <v>137</v>
      </c>
      <c r="E48063" s="2">
        <v>1</v>
      </c>
      <c r="F48063" s="3">
        <v>42364</v>
      </c>
      <c r="G48063" s="3" t="str">
        <f>TEXT(pizza_sales[[#This Row],[order_date]]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170</v>
      </c>
      <c r="L48063" s="2" t="s">
        <v>12</v>
      </c>
      <c r="M48063" s="2" t="s">
        <v>13</v>
      </c>
      <c r="N48063" s="2" t="s">
        <v>14</v>
      </c>
    </row>
    <row r="48064" spans="1:14" x14ac:dyDescent="0.3">
      <c r="A48064" s="2">
        <v>48063</v>
      </c>
      <c r="B48064" s="2">
        <v>21124</v>
      </c>
      <c r="C48064" s="2">
        <f>1/COUNTIF(B:B,pizza_sales[[#This Row],[order_id]])</f>
        <v>0.25</v>
      </c>
      <c r="D48064" s="2" t="s">
        <v>142</v>
      </c>
      <c r="E48064" s="2">
        <v>1</v>
      </c>
      <c r="F48064" s="3">
        <v>42364</v>
      </c>
      <c r="G48064" s="3" t="str">
        <f>TEXT(pizza_sales[[#This Row],[order_date]]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71</v>
      </c>
      <c r="L48064" s="2" t="s">
        <v>30</v>
      </c>
      <c r="M48064" s="2" t="s">
        <v>66</v>
      </c>
      <c r="N48064" s="2" t="s">
        <v>67</v>
      </c>
    </row>
    <row r="48065" spans="1:14" x14ac:dyDescent="0.3">
      <c r="A48065" s="2">
        <v>48064</v>
      </c>
      <c r="B48065" s="2">
        <v>21124</v>
      </c>
      <c r="C48065" s="2">
        <f>1/COUNTIF(B:B,pizza_sales[[#This Row],[order_id]])</f>
        <v>0.25</v>
      </c>
      <c r="D48065" s="2" t="s">
        <v>133</v>
      </c>
      <c r="E48065" s="2">
        <v>1</v>
      </c>
      <c r="F48065" s="3">
        <v>42364</v>
      </c>
      <c r="G48065" s="3" t="str">
        <f>TEXT(pizza_sales[[#This Row],[order_date]]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71</v>
      </c>
      <c r="L48065" s="2" t="s">
        <v>30</v>
      </c>
      <c r="M48065" s="2" t="s">
        <v>31</v>
      </c>
      <c r="N48065" s="2" t="s">
        <v>32</v>
      </c>
    </row>
    <row r="48066" spans="1:14" x14ac:dyDescent="0.3">
      <c r="A48066" s="2">
        <v>48065</v>
      </c>
      <c r="B48066" s="2">
        <v>21125</v>
      </c>
      <c r="C48066" s="2">
        <f>1/COUNTIF(B:B,pizza_sales[[#This Row],[order_id]])</f>
        <v>1</v>
      </c>
      <c r="D48066" s="2" t="s">
        <v>168</v>
      </c>
      <c r="E48066" s="2">
        <v>1</v>
      </c>
      <c r="F48066" s="3">
        <v>42364</v>
      </c>
      <c r="G48066" s="3" t="str">
        <f>TEXT(pizza_sales[[#This Row],[order_date]]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170</v>
      </c>
      <c r="L48066" s="2" t="s">
        <v>23</v>
      </c>
      <c r="M48066" s="2" t="s">
        <v>93</v>
      </c>
      <c r="N48066" s="2" t="s">
        <v>94</v>
      </c>
    </row>
    <row r="48067" spans="1:14" x14ac:dyDescent="0.3">
      <c r="A48067" s="2">
        <v>48066</v>
      </c>
      <c r="B48067" s="2">
        <v>21126</v>
      </c>
      <c r="C48067" s="2">
        <f>1/COUNTIF(B:B,pizza_sales[[#This Row],[order_id]])</f>
        <v>1</v>
      </c>
      <c r="D48067" s="2" t="s">
        <v>130</v>
      </c>
      <c r="E48067" s="2">
        <v>1</v>
      </c>
      <c r="F48067" s="3">
        <v>42364</v>
      </c>
      <c r="G48067" s="3" t="str">
        <f>TEXT(pizza_sales[[#This Row],[order_date]]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71</v>
      </c>
      <c r="L48067" s="2" t="s">
        <v>30</v>
      </c>
      <c r="M48067" s="2" t="s">
        <v>120</v>
      </c>
      <c r="N48067" s="2" t="s">
        <v>121</v>
      </c>
    </row>
    <row r="48068" spans="1:14" x14ac:dyDescent="0.3">
      <c r="A48068" s="2">
        <v>48067</v>
      </c>
      <c r="B48068" s="2">
        <v>21127</v>
      </c>
      <c r="C48068" s="2">
        <f>1/COUNTIF(B:B,pizza_sales[[#This Row],[order_id]])</f>
        <v>1</v>
      </c>
      <c r="D48068" s="2" t="s">
        <v>80</v>
      </c>
      <c r="E48068" s="2">
        <v>1</v>
      </c>
      <c r="F48068" s="3">
        <v>42364</v>
      </c>
      <c r="G48068" s="3" t="str">
        <f>TEXT(pizza_sales[[#This Row],[order_date]],"dddd")</f>
        <v>Saturday</v>
      </c>
      <c r="H48068" s="4">
        <v>0.72422453703703704</v>
      </c>
      <c r="I48068" s="2">
        <v>12</v>
      </c>
      <c r="J48068" s="2">
        <v>12</v>
      </c>
      <c r="K48068" s="2" t="s">
        <v>172</v>
      </c>
      <c r="L48068" s="2" t="s">
        <v>12</v>
      </c>
      <c r="M48068" s="2" t="s">
        <v>81</v>
      </c>
      <c r="N48068" s="2" t="s">
        <v>82</v>
      </c>
    </row>
    <row r="48069" spans="1:14" x14ac:dyDescent="0.3">
      <c r="A48069" s="2">
        <v>48068</v>
      </c>
      <c r="B48069" s="2">
        <v>21128</v>
      </c>
      <c r="C48069" s="2">
        <f>1/COUNTIF(B:B,pizza_sales[[#This Row],[order_id]])</f>
        <v>0.33333333333333331</v>
      </c>
      <c r="D48069" s="2" t="s">
        <v>72</v>
      </c>
      <c r="E48069" s="2">
        <v>1</v>
      </c>
      <c r="F48069" s="3">
        <v>42364</v>
      </c>
      <c r="G48069" s="3" t="str">
        <f>TEXT(pizza_sales[[#This Row],[order_date]]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71</v>
      </c>
      <c r="L48069" s="2" t="s">
        <v>30</v>
      </c>
      <c r="M48069" s="2" t="s">
        <v>70</v>
      </c>
      <c r="N48069" s="2" t="s">
        <v>71</v>
      </c>
    </row>
    <row r="48070" spans="1:14" x14ac:dyDescent="0.3">
      <c r="A48070" s="2">
        <v>48069</v>
      </c>
      <c r="B48070" s="2">
        <v>21128</v>
      </c>
      <c r="C48070" s="2">
        <f>1/COUNTIF(B:B,pizza_sales[[#This Row],[order_id]])</f>
        <v>0.33333333333333331</v>
      </c>
      <c r="D48070" s="2" t="s">
        <v>86</v>
      </c>
      <c r="E48070" s="2">
        <v>1</v>
      </c>
      <c r="F48070" s="3">
        <v>42364</v>
      </c>
      <c r="G48070" s="3" t="str">
        <f>TEXT(pizza_sales[[#This Row],[order_date]],"dddd")</f>
        <v>Saturday</v>
      </c>
      <c r="H48070" s="4">
        <v>0.75718750000000001</v>
      </c>
      <c r="I48070" s="2">
        <v>17.950000762939453</v>
      </c>
      <c r="J48070" s="2">
        <v>17.950000762939453</v>
      </c>
      <c r="K48070" s="2" t="s">
        <v>170</v>
      </c>
      <c r="L48070" s="2" t="s">
        <v>19</v>
      </c>
      <c r="M48070" s="2" t="s">
        <v>87</v>
      </c>
      <c r="N48070" s="2" t="s">
        <v>88</v>
      </c>
    </row>
    <row r="48071" spans="1:14" x14ac:dyDescent="0.3">
      <c r="A48071" s="2">
        <v>48070</v>
      </c>
      <c r="B48071" s="2">
        <v>21128</v>
      </c>
      <c r="C48071" s="2">
        <f>1/COUNTIF(B:B,pizza_sales[[#This Row],[order_id]])</f>
        <v>0.33333333333333331</v>
      </c>
      <c r="D48071" s="2" t="s">
        <v>137</v>
      </c>
      <c r="E48071" s="2">
        <v>1</v>
      </c>
      <c r="F48071" s="3">
        <v>42364</v>
      </c>
      <c r="G48071" s="3" t="str">
        <f>TEXT(pizza_sales[[#This Row],[order_date]]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170</v>
      </c>
      <c r="L48071" s="2" t="s">
        <v>12</v>
      </c>
      <c r="M48071" s="2" t="s">
        <v>13</v>
      </c>
      <c r="N48071" s="2" t="s">
        <v>14</v>
      </c>
    </row>
    <row r="48072" spans="1:14" x14ac:dyDescent="0.3">
      <c r="A48072" s="2">
        <v>48071</v>
      </c>
      <c r="B48072" s="2">
        <v>21129</v>
      </c>
      <c r="C48072" s="2">
        <f>1/COUNTIF(B:B,pizza_sales[[#This Row],[order_id]])</f>
        <v>0.25</v>
      </c>
      <c r="D48072" s="2" t="s">
        <v>160</v>
      </c>
      <c r="E48072" s="2">
        <v>1</v>
      </c>
      <c r="F48072" s="3">
        <v>42364</v>
      </c>
      <c r="G48072" s="3" t="str">
        <f>TEXT(pizza_sales[[#This Row],[order_date]],"dddd")</f>
        <v>Saturday</v>
      </c>
      <c r="H48072" s="4">
        <v>0.75898148148148148</v>
      </c>
      <c r="I48072" s="2">
        <v>23.649999618530273</v>
      </c>
      <c r="J48072" s="2">
        <v>23.649999618530273</v>
      </c>
      <c r="K48072" s="2" t="s">
        <v>172</v>
      </c>
      <c r="L48072" s="2" t="s">
        <v>23</v>
      </c>
      <c r="M48072" s="2" t="s">
        <v>161</v>
      </c>
      <c r="N48072" s="2" t="s">
        <v>162</v>
      </c>
    </row>
    <row r="48073" spans="1:14" x14ac:dyDescent="0.3">
      <c r="A48073" s="2">
        <v>48072</v>
      </c>
      <c r="B48073" s="2">
        <v>21129</v>
      </c>
      <c r="C48073" s="2">
        <f>1/COUNTIF(B:B,pizza_sales[[#This Row],[order_id]])</f>
        <v>0.25</v>
      </c>
      <c r="D48073" s="2" t="s">
        <v>137</v>
      </c>
      <c r="E48073" s="2">
        <v>1</v>
      </c>
      <c r="F48073" s="3">
        <v>42364</v>
      </c>
      <c r="G48073" s="3" t="str">
        <f>TEXT(pizza_sales[[#This Row],[order_date]]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170</v>
      </c>
      <c r="L48073" s="2" t="s">
        <v>12</v>
      </c>
      <c r="M48073" s="2" t="s">
        <v>13</v>
      </c>
      <c r="N48073" s="2" t="s">
        <v>14</v>
      </c>
    </row>
    <row r="48074" spans="1:14" x14ac:dyDescent="0.3">
      <c r="A48074" s="2">
        <v>48073</v>
      </c>
      <c r="B48074" s="2">
        <v>21129</v>
      </c>
      <c r="C48074" s="2">
        <f>1/COUNTIF(B:B,pizza_sales[[#This Row],[order_id]])</f>
        <v>0.25</v>
      </c>
      <c r="D48074" s="2" t="s">
        <v>125</v>
      </c>
      <c r="E48074" s="2">
        <v>1</v>
      </c>
      <c r="F48074" s="3">
        <v>42364</v>
      </c>
      <c r="G48074" s="3" t="str">
        <f>TEXT(pizza_sales[[#This Row],[order_date]]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170</v>
      </c>
      <c r="L48074" s="2" t="s">
        <v>12</v>
      </c>
      <c r="M48074" s="2" t="s">
        <v>126</v>
      </c>
      <c r="N48074" s="2" t="s">
        <v>127</v>
      </c>
    </row>
    <row r="48075" spans="1:14" x14ac:dyDescent="0.3">
      <c r="A48075" s="2">
        <v>48074</v>
      </c>
      <c r="B48075" s="2">
        <v>21129</v>
      </c>
      <c r="C48075" s="2">
        <f>1/COUNTIF(B:B,pizza_sales[[#This Row],[order_id]])</f>
        <v>0.25</v>
      </c>
      <c r="D48075" s="2" t="s">
        <v>149</v>
      </c>
      <c r="E48075" s="2">
        <v>1</v>
      </c>
      <c r="F48075" s="3">
        <v>42364</v>
      </c>
      <c r="G48075" s="3" t="str">
        <f>TEXT(pizza_sales[[#This Row],[order_date]],"dddd")</f>
        <v>Saturday</v>
      </c>
      <c r="H48075" s="4">
        <v>0.75898148148148148</v>
      </c>
      <c r="I48075" s="2">
        <v>16</v>
      </c>
      <c r="J48075" s="2">
        <v>16</v>
      </c>
      <c r="K48075" s="2" t="s">
        <v>171</v>
      </c>
      <c r="L48075" s="2" t="s">
        <v>19</v>
      </c>
      <c r="M48075" s="2" t="s">
        <v>62</v>
      </c>
      <c r="N48075" s="2" t="s">
        <v>63</v>
      </c>
    </row>
    <row r="48076" spans="1:14" x14ac:dyDescent="0.3">
      <c r="A48076" s="2">
        <v>48075</v>
      </c>
      <c r="B48076" s="2">
        <v>21130</v>
      </c>
      <c r="C48076" s="2">
        <f>1/COUNTIF(B:B,pizza_sales[[#This Row],[order_id]])</f>
        <v>0.25</v>
      </c>
      <c r="D48076" s="2" t="s">
        <v>47</v>
      </c>
      <c r="E48076" s="2">
        <v>1</v>
      </c>
      <c r="F48076" s="3">
        <v>42364</v>
      </c>
      <c r="G48076" s="3" t="str">
        <f>TEXT(pizza_sales[[#This Row],[order_date]],"dddd")</f>
        <v>Saturday</v>
      </c>
      <c r="H48076" s="4">
        <v>0.77119212962962957</v>
      </c>
      <c r="I48076" s="2">
        <v>12</v>
      </c>
      <c r="J48076" s="2">
        <v>12</v>
      </c>
      <c r="K48076" s="2" t="s">
        <v>172</v>
      </c>
      <c r="L48076" s="2" t="s">
        <v>19</v>
      </c>
      <c r="M48076" s="2" t="s">
        <v>48</v>
      </c>
      <c r="N48076" s="2" t="s">
        <v>49</v>
      </c>
    </row>
    <row r="48077" spans="1:14" x14ac:dyDescent="0.3">
      <c r="A48077" s="2">
        <v>48076</v>
      </c>
      <c r="B48077" s="2">
        <v>21130</v>
      </c>
      <c r="C48077" s="2">
        <f>1/COUNTIF(B:B,pizza_sales[[#This Row],[order_id]])</f>
        <v>0.25</v>
      </c>
      <c r="D48077" s="2" t="s">
        <v>33</v>
      </c>
      <c r="E48077" s="2">
        <v>1</v>
      </c>
      <c r="F48077" s="3">
        <v>42364</v>
      </c>
      <c r="G48077" s="3" t="str">
        <f>TEXT(pizza_sales[[#This Row],[order_date]]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71</v>
      </c>
      <c r="L48077" s="2" t="s">
        <v>23</v>
      </c>
      <c r="M48077" s="2" t="s">
        <v>24</v>
      </c>
      <c r="N48077" s="2" t="s">
        <v>25</v>
      </c>
    </row>
    <row r="48078" spans="1:14" x14ac:dyDescent="0.3">
      <c r="A48078" s="2">
        <v>48077</v>
      </c>
      <c r="B48078" s="2">
        <v>21130</v>
      </c>
      <c r="C48078" s="2">
        <f>1/COUNTIF(B:B,pizza_sales[[#This Row],[order_id]])</f>
        <v>0.25</v>
      </c>
      <c r="D48078" s="2" t="s">
        <v>89</v>
      </c>
      <c r="E48078" s="2">
        <v>1</v>
      </c>
      <c r="F48078" s="3">
        <v>42364</v>
      </c>
      <c r="G48078" s="3" t="str">
        <f>TEXT(pizza_sales[[#This Row],[order_date]],"dddd")</f>
        <v>Saturday</v>
      </c>
      <c r="H48078" s="4">
        <v>0.77119212962962957</v>
      </c>
      <c r="I48078" s="2">
        <v>12</v>
      </c>
      <c r="J48078" s="2">
        <v>12</v>
      </c>
      <c r="K48078" s="2" t="s">
        <v>172</v>
      </c>
      <c r="L48078" s="2" t="s">
        <v>12</v>
      </c>
      <c r="M48078" s="2" t="s">
        <v>90</v>
      </c>
      <c r="N48078" s="2" t="s">
        <v>91</v>
      </c>
    </row>
    <row r="48079" spans="1:14" x14ac:dyDescent="0.3">
      <c r="A48079" s="2">
        <v>48078</v>
      </c>
      <c r="B48079" s="2">
        <v>21130</v>
      </c>
      <c r="C48079" s="2">
        <f>1/COUNTIF(B:B,pizza_sales[[#This Row],[order_id]])</f>
        <v>0.25</v>
      </c>
      <c r="D48079" s="2" t="s">
        <v>113</v>
      </c>
      <c r="E48079" s="2">
        <v>1</v>
      </c>
      <c r="F48079" s="3">
        <v>42364</v>
      </c>
      <c r="G48079" s="3" t="str">
        <f>TEXT(pizza_sales[[#This Row],[order_date]]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172</v>
      </c>
      <c r="L48079" s="2" t="s">
        <v>30</v>
      </c>
      <c r="M48079" s="2" t="s">
        <v>66</v>
      </c>
      <c r="N48079" s="2" t="s">
        <v>67</v>
      </c>
    </row>
    <row r="48080" spans="1:14" x14ac:dyDescent="0.3">
      <c r="A48080" s="2">
        <v>48079</v>
      </c>
      <c r="B48080" s="2">
        <v>21131</v>
      </c>
      <c r="C48080" s="2">
        <f>1/COUNTIF(B:B,pizza_sales[[#This Row],[order_id]])</f>
        <v>1</v>
      </c>
      <c r="D48080" s="2" t="s">
        <v>86</v>
      </c>
      <c r="E48080" s="2">
        <v>1</v>
      </c>
      <c r="F48080" s="3">
        <v>42364</v>
      </c>
      <c r="G48080" s="3" t="str">
        <f>TEXT(pizza_sales[[#This Row],[order_date]],"dddd")</f>
        <v>Saturday</v>
      </c>
      <c r="H48080" s="4">
        <v>0.78758101851851847</v>
      </c>
      <c r="I48080" s="2">
        <v>17.950000762939453</v>
      </c>
      <c r="J48080" s="2">
        <v>17.950000762939453</v>
      </c>
      <c r="K48080" s="2" t="s">
        <v>170</v>
      </c>
      <c r="L48080" s="2" t="s">
        <v>19</v>
      </c>
      <c r="M48080" s="2" t="s">
        <v>87</v>
      </c>
      <c r="N48080" s="2" t="s">
        <v>88</v>
      </c>
    </row>
    <row r="48081" spans="1:14" x14ac:dyDescent="0.3">
      <c r="A48081" s="2">
        <v>48080</v>
      </c>
      <c r="B48081" s="2">
        <v>21132</v>
      </c>
      <c r="C48081" s="2">
        <f>1/COUNTIF(B:B,pizza_sales[[#This Row],[order_id]])</f>
        <v>0.25</v>
      </c>
      <c r="D48081" s="2" t="s">
        <v>80</v>
      </c>
      <c r="E48081" s="2">
        <v>1</v>
      </c>
      <c r="F48081" s="3">
        <v>42364</v>
      </c>
      <c r="G48081" s="3" t="str">
        <f>TEXT(pizza_sales[[#This Row],[order_date]],"dddd")</f>
        <v>Saturday</v>
      </c>
      <c r="H48081" s="4">
        <v>0.79728009259259258</v>
      </c>
      <c r="I48081" s="2">
        <v>12</v>
      </c>
      <c r="J48081" s="2">
        <v>12</v>
      </c>
      <c r="K48081" s="2" t="s">
        <v>172</v>
      </c>
      <c r="L48081" s="2" t="s">
        <v>12</v>
      </c>
      <c r="M48081" s="2" t="s">
        <v>81</v>
      </c>
      <c r="N48081" s="2" t="s">
        <v>82</v>
      </c>
    </row>
    <row r="48082" spans="1:14" x14ac:dyDescent="0.3">
      <c r="A48082" s="2">
        <v>48081</v>
      </c>
      <c r="B48082" s="2">
        <v>21132</v>
      </c>
      <c r="C48082" s="2">
        <f>1/COUNTIF(B:B,pizza_sales[[#This Row],[order_id]])</f>
        <v>0.25</v>
      </c>
      <c r="D48082" s="2" t="s">
        <v>77</v>
      </c>
      <c r="E48082" s="2">
        <v>1</v>
      </c>
      <c r="F48082" s="3">
        <v>42364</v>
      </c>
      <c r="G48082" s="3" t="str">
        <f>TEXT(pizza_sales[[#This Row],[order_date]]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170</v>
      </c>
      <c r="L48082" s="2" t="s">
        <v>30</v>
      </c>
      <c r="M48082" s="2" t="s">
        <v>78</v>
      </c>
      <c r="N48082" s="2" t="s">
        <v>79</v>
      </c>
    </row>
    <row r="48083" spans="1:14" x14ac:dyDescent="0.3">
      <c r="A48083" s="2">
        <v>48082</v>
      </c>
      <c r="B48083" s="2">
        <v>21132</v>
      </c>
      <c r="C48083" s="2">
        <f>1/COUNTIF(B:B,pizza_sales[[#This Row],[order_id]])</f>
        <v>0.25</v>
      </c>
      <c r="D48083" s="2" t="s">
        <v>128</v>
      </c>
      <c r="E48083" s="2">
        <v>1</v>
      </c>
      <c r="F48083" s="3">
        <v>42364</v>
      </c>
      <c r="G48083" s="3" t="str">
        <f>TEXT(pizza_sales[[#This Row],[order_date]]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172</v>
      </c>
      <c r="L48083" s="2" t="s">
        <v>12</v>
      </c>
      <c r="M48083" s="2" t="s">
        <v>13</v>
      </c>
      <c r="N48083" s="2" t="s">
        <v>14</v>
      </c>
    </row>
    <row r="48084" spans="1:14" x14ac:dyDescent="0.3">
      <c r="A48084" s="2">
        <v>48083</v>
      </c>
      <c r="B48084" s="2">
        <v>21132</v>
      </c>
      <c r="C48084" s="2">
        <f>1/COUNTIF(B:B,pizza_sales[[#This Row],[order_id]])</f>
        <v>0.25</v>
      </c>
      <c r="D48084" s="2" t="s">
        <v>50</v>
      </c>
      <c r="E48084" s="2">
        <v>1</v>
      </c>
      <c r="F48084" s="3">
        <v>42364</v>
      </c>
      <c r="G48084" s="3" t="str">
        <f>TEXT(pizza_sales[[#This Row],[order_date]]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170</v>
      </c>
      <c r="L48084" s="2" t="s">
        <v>12</v>
      </c>
      <c r="M48084" s="2" t="s">
        <v>51</v>
      </c>
      <c r="N48084" s="2" t="s">
        <v>52</v>
      </c>
    </row>
    <row r="48085" spans="1:14" x14ac:dyDescent="0.3">
      <c r="A48085" s="2">
        <v>48084</v>
      </c>
      <c r="B48085" s="2">
        <v>21133</v>
      </c>
      <c r="C48085" s="2">
        <f>1/COUNTIF(B:B,pizza_sales[[#This Row],[order_id]])</f>
        <v>0.5</v>
      </c>
      <c r="D48085" s="2" t="s">
        <v>18</v>
      </c>
      <c r="E48085" s="2">
        <v>1</v>
      </c>
      <c r="F48085" s="3">
        <v>42364</v>
      </c>
      <c r="G48085" s="3" t="str">
        <f>TEXT(pizza_sales[[#This Row],[order_date]]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170</v>
      </c>
      <c r="L48085" s="2" t="s">
        <v>19</v>
      </c>
      <c r="M48085" s="2" t="s">
        <v>20</v>
      </c>
      <c r="N48085" s="2" t="s">
        <v>21</v>
      </c>
    </row>
    <row r="48086" spans="1:14" x14ac:dyDescent="0.3">
      <c r="A48086" s="2">
        <v>48085</v>
      </c>
      <c r="B48086" s="2">
        <v>21133</v>
      </c>
      <c r="C48086" s="2">
        <f>1/COUNTIF(B:B,pizza_sales[[#This Row],[order_id]])</f>
        <v>0.5</v>
      </c>
      <c r="D48086" s="2" t="s">
        <v>29</v>
      </c>
      <c r="E48086" s="2">
        <v>1</v>
      </c>
      <c r="F48086" s="3">
        <v>42364</v>
      </c>
      <c r="G48086" s="3" t="str">
        <f>TEXT(pizza_sales[[#This Row],[order_date]]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170</v>
      </c>
      <c r="L48086" s="2" t="s">
        <v>30</v>
      </c>
      <c r="M48086" s="2" t="s">
        <v>31</v>
      </c>
      <c r="N48086" s="2" t="s">
        <v>32</v>
      </c>
    </row>
    <row r="48087" spans="1:14" x14ac:dyDescent="0.3">
      <c r="A48087" s="2">
        <v>48086</v>
      </c>
      <c r="B48087" s="2">
        <v>21134</v>
      </c>
      <c r="C48087" s="2">
        <f>1/COUNTIF(B:B,pizza_sales[[#This Row],[order_id]])</f>
        <v>1</v>
      </c>
      <c r="D48087" s="2" t="s">
        <v>29</v>
      </c>
      <c r="E48087" s="2">
        <v>1</v>
      </c>
      <c r="F48087" s="3">
        <v>42364</v>
      </c>
      <c r="G48087" s="3" t="str">
        <f>TEXT(pizza_sales[[#This Row],[order_date]]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170</v>
      </c>
      <c r="L48087" s="2" t="s">
        <v>30</v>
      </c>
      <c r="M48087" s="2" t="s">
        <v>31</v>
      </c>
      <c r="N48087" s="2" t="s">
        <v>32</v>
      </c>
    </row>
    <row r="48088" spans="1:14" x14ac:dyDescent="0.3">
      <c r="A48088" s="2">
        <v>48087</v>
      </c>
      <c r="B48088" s="2">
        <v>21135</v>
      </c>
      <c r="C48088" s="2">
        <f>1/COUNTIF(B:B,pizza_sales[[#This Row],[order_id]])</f>
        <v>0.25</v>
      </c>
      <c r="D48088" s="2" t="s">
        <v>68</v>
      </c>
      <c r="E48088" s="2">
        <v>1</v>
      </c>
      <c r="F48088" s="3">
        <v>42364</v>
      </c>
      <c r="G48088" s="3" t="str">
        <f>TEXT(pizza_sales[[#This Row],[order_date]]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170</v>
      </c>
      <c r="L48088" s="2" t="s">
        <v>30</v>
      </c>
      <c r="M48088" s="2" t="s">
        <v>38</v>
      </c>
      <c r="N48088" s="2" t="s">
        <v>39</v>
      </c>
    </row>
    <row r="48089" spans="1:14" x14ac:dyDescent="0.3">
      <c r="A48089" s="2">
        <v>48088</v>
      </c>
      <c r="B48089" s="2">
        <v>21135</v>
      </c>
      <c r="C48089" s="2">
        <f>1/COUNTIF(B:B,pizza_sales[[#This Row],[order_id]])</f>
        <v>0.25</v>
      </c>
      <c r="D48089" s="2" t="s">
        <v>46</v>
      </c>
      <c r="E48089" s="2">
        <v>1</v>
      </c>
      <c r="F48089" s="3">
        <v>42364</v>
      </c>
      <c r="G48089" s="3" t="str">
        <f>TEXT(pizza_sales[[#This Row],[order_date]],"dddd")</f>
        <v>Saturday</v>
      </c>
      <c r="H48089" s="4">
        <v>0.83881944444444445</v>
      </c>
      <c r="I48089" s="2">
        <v>12</v>
      </c>
      <c r="J48089" s="2">
        <v>12</v>
      </c>
      <c r="K48089" s="2" t="s">
        <v>172</v>
      </c>
      <c r="L48089" s="2" t="s">
        <v>12</v>
      </c>
      <c r="M48089" s="2" t="s">
        <v>16</v>
      </c>
      <c r="N48089" s="2" t="s">
        <v>17</v>
      </c>
    </row>
    <row r="48090" spans="1:14" x14ac:dyDescent="0.3">
      <c r="A48090" s="2">
        <v>48089</v>
      </c>
      <c r="B48090" s="2">
        <v>21135</v>
      </c>
      <c r="C48090" s="2">
        <f>1/COUNTIF(B:B,pizza_sales[[#This Row],[order_id]])</f>
        <v>0.25</v>
      </c>
      <c r="D48090" s="2" t="s">
        <v>86</v>
      </c>
      <c r="E48090" s="2">
        <v>1</v>
      </c>
      <c r="F48090" s="3">
        <v>42364</v>
      </c>
      <c r="G48090" s="3" t="str">
        <f>TEXT(pizza_sales[[#This Row],[order_date]],"dddd")</f>
        <v>Saturday</v>
      </c>
      <c r="H48090" s="4">
        <v>0.83881944444444445</v>
      </c>
      <c r="I48090" s="2">
        <v>17.950000762939453</v>
      </c>
      <c r="J48090" s="2">
        <v>17.950000762939453</v>
      </c>
      <c r="K48090" s="2" t="s">
        <v>170</v>
      </c>
      <c r="L48090" s="2" t="s">
        <v>19</v>
      </c>
      <c r="M48090" s="2" t="s">
        <v>87</v>
      </c>
      <c r="N48090" s="2" t="s">
        <v>88</v>
      </c>
    </row>
    <row r="48091" spans="1:14" x14ac:dyDescent="0.3">
      <c r="A48091" s="2">
        <v>48090</v>
      </c>
      <c r="B48091" s="2">
        <v>21135</v>
      </c>
      <c r="C48091" s="2">
        <f>1/COUNTIF(B:B,pizza_sales[[#This Row],[order_id]])</f>
        <v>0.25</v>
      </c>
      <c r="D48091" s="2" t="s">
        <v>148</v>
      </c>
      <c r="E48091" s="2">
        <v>1</v>
      </c>
      <c r="F48091" s="3">
        <v>42364</v>
      </c>
      <c r="G48091" s="3" t="str">
        <f>TEXT(pizza_sales[[#This Row],[order_date]],"dddd")</f>
        <v>Saturday</v>
      </c>
      <c r="H48091" s="4">
        <v>0.83881944444444445</v>
      </c>
      <c r="I48091" s="2">
        <v>21</v>
      </c>
      <c r="J48091" s="2">
        <v>21</v>
      </c>
      <c r="K48091" s="2" t="s">
        <v>170</v>
      </c>
      <c r="L48091" s="2" t="s">
        <v>19</v>
      </c>
      <c r="M48091" s="2" t="s">
        <v>97</v>
      </c>
      <c r="N48091" s="2" t="s">
        <v>98</v>
      </c>
    </row>
    <row r="48092" spans="1:14" x14ac:dyDescent="0.3">
      <c r="A48092" s="2">
        <v>48091</v>
      </c>
      <c r="B48092" s="2">
        <v>21136</v>
      </c>
      <c r="C48092" s="2">
        <f>1/COUNTIF(B:B,pizza_sales[[#This Row],[order_id]])</f>
        <v>0.33333333333333331</v>
      </c>
      <c r="D48092" s="2" t="s">
        <v>86</v>
      </c>
      <c r="E48092" s="2">
        <v>1</v>
      </c>
      <c r="F48092" s="3">
        <v>42364</v>
      </c>
      <c r="G48092" s="3" t="str">
        <f>TEXT(pizza_sales[[#This Row],[order_date]],"dddd")</f>
        <v>Saturday</v>
      </c>
      <c r="H48092" s="4">
        <v>0.88375000000000004</v>
      </c>
      <c r="I48092" s="2">
        <v>17.950000762939453</v>
      </c>
      <c r="J48092" s="2">
        <v>17.950000762939453</v>
      </c>
      <c r="K48092" s="2" t="s">
        <v>170</v>
      </c>
      <c r="L48092" s="2" t="s">
        <v>19</v>
      </c>
      <c r="M48092" s="2" t="s">
        <v>87</v>
      </c>
      <c r="N48092" s="2" t="s">
        <v>88</v>
      </c>
    </row>
    <row r="48093" spans="1:14" x14ac:dyDescent="0.3">
      <c r="A48093" s="2">
        <v>48092</v>
      </c>
      <c r="B48093" s="2">
        <v>21136</v>
      </c>
      <c r="C48093" s="2">
        <f>1/COUNTIF(B:B,pizza_sales[[#This Row],[order_id]])</f>
        <v>0.33333333333333331</v>
      </c>
      <c r="D48093" s="2" t="s">
        <v>115</v>
      </c>
      <c r="E48093" s="2">
        <v>1</v>
      </c>
      <c r="F48093" s="3">
        <v>42364</v>
      </c>
      <c r="G48093" s="3" t="str">
        <f>TEXT(pizza_sales[[#This Row],[order_date]]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71</v>
      </c>
      <c r="L48093" s="2" t="s">
        <v>12</v>
      </c>
      <c r="M48093" s="2" t="s">
        <v>74</v>
      </c>
      <c r="N48093" s="2" t="s">
        <v>75</v>
      </c>
    </row>
    <row r="48094" spans="1:14" x14ac:dyDescent="0.3">
      <c r="A48094" s="2">
        <v>48093</v>
      </c>
      <c r="B48094" s="2">
        <v>21136</v>
      </c>
      <c r="C48094" s="2">
        <f>1/COUNTIF(B:B,pizza_sales[[#This Row],[order_id]])</f>
        <v>0.33333333333333331</v>
      </c>
      <c r="D48094" s="2" t="s">
        <v>157</v>
      </c>
      <c r="E48094" s="2">
        <v>1</v>
      </c>
      <c r="F48094" s="3">
        <v>42364</v>
      </c>
      <c r="G48094" s="3" t="str">
        <f>TEXT(pizza_sales[[#This Row],[order_date]],"dddd")</f>
        <v>Saturday</v>
      </c>
      <c r="H48094" s="4">
        <v>0.88375000000000004</v>
      </c>
      <c r="I48094" s="2">
        <v>16</v>
      </c>
      <c r="J48094" s="2">
        <v>16</v>
      </c>
      <c r="K48094" s="2" t="s">
        <v>171</v>
      </c>
      <c r="L48094" s="2" t="s">
        <v>19</v>
      </c>
      <c r="M48094" s="2" t="s">
        <v>106</v>
      </c>
      <c r="N48094" s="2" t="s">
        <v>107</v>
      </c>
    </row>
    <row r="48095" spans="1:14" x14ac:dyDescent="0.3">
      <c r="A48095" s="2">
        <v>48094</v>
      </c>
      <c r="B48095" s="2">
        <v>21137</v>
      </c>
      <c r="C48095" s="2">
        <f>1/COUNTIF(B:B,pizza_sales[[#This Row],[order_id]])</f>
        <v>1</v>
      </c>
      <c r="D48095" s="2" t="s">
        <v>50</v>
      </c>
      <c r="E48095" s="2">
        <v>1</v>
      </c>
      <c r="F48095" s="3">
        <v>42364</v>
      </c>
      <c r="G48095" s="3" t="str">
        <f>TEXT(pizza_sales[[#This Row],[order_date]]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170</v>
      </c>
      <c r="L48095" s="2" t="s">
        <v>12</v>
      </c>
      <c r="M48095" s="2" t="s">
        <v>51</v>
      </c>
      <c r="N48095" s="2" t="s">
        <v>52</v>
      </c>
    </row>
    <row r="48096" spans="1:14" x14ac:dyDescent="0.3">
      <c r="A48096" s="2">
        <v>48095</v>
      </c>
      <c r="B48096" s="2">
        <v>21138</v>
      </c>
      <c r="C48096" s="2">
        <f>1/COUNTIF(B:B,pizza_sales[[#This Row],[order_id]])</f>
        <v>0.25</v>
      </c>
      <c r="D48096" s="2" t="s">
        <v>99</v>
      </c>
      <c r="E48096" s="2">
        <v>1</v>
      </c>
      <c r="F48096" s="3">
        <v>42364</v>
      </c>
      <c r="G48096" s="3" t="str">
        <f>TEXT(pizza_sales[[#This Row],[order_date]],"dddd")</f>
        <v>Saturday</v>
      </c>
      <c r="H48096" s="4">
        <v>0.88854166666666667</v>
      </c>
      <c r="I48096" s="2">
        <v>16</v>
      </c>
      <c r="J48096" s="2">
        <v>16</v>
      </c>
      <c r="K48096" s="2" t="s">
        <v>171</v>
      </c>
      <c r="L48096" s="2" t="s">
        <v>19</v>
      </c>
      <c r="M48096" s="2" t="s">
        <v>100</v>
      </c>
      <c r="N48096" s="2" t="s">
        <v>101</v>
      </c>
    </row>
    <row r="48097" spans="1:14" x14ac:dyDescent="0.3">
      <c r="A48097" s="2">
        <v>48096</v>
      </c>
      <c r="B48097" s="2">
        <v>21138</v>
      </c>
      <c r="C48097" s="2">
        <f>1/COUNTIF(B:B,pizza_sales[[#This Row],[order_id]])</f>
        <v>0.25</v>
      </c>
      <c r="D48097" s="2" t="s">
        <v>34</v>
      </c>
      <c r="E48097" s="2">
        <v>1</v>
      </c>
      <c r="F48097" s="3">
        <v>42364</v>
      </c>
      <c r="G48097" s="3" t="str">
        <f>TEXT(pizza_sales[[#This Row],[order_date]]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170</v>
      </c>
      <c r="L48097" s="2" t="s">
        <v>23</v>
      </c>
      <c r="M48097" s="2" t="s">
        <v>35</v>
      </c>
      <c r="N48097" s="2" t="s">
        <v>36</v>
      </c>
    </row>
    <row r="48098" spans="1:14" x14ac:dyDescent="0.3">
      <c r="A48098" s="2">
        <v>48097</v>
      </c>
      <c r="B48098" s="2">
        <v>21138</v>
      </c>
      <c r="C48098" s="2">
        <f>1/COUNTIF(B:B,pizza_sales[[#This Row],[order_id]])</f>
        <v>0.25</v>
      </c>
      <c r="D48098" s="2" t="s">
        <v>29</v>
      </c>
      <c r="E48098" s="2">
        <v>1</v>
      </c>
      <c r="F48098" s="3">
        <v>42364</v>
      </c>
      <c r="G48098" s="3" t="str">
        <f>TEXT(pizza_sales[[#This Row],[order_date]]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170</v>
      </c>
      <c r="L48098" s="2" t="s">
        <v>30</v>
      </c>
      <c r="M48098" s="2" t="s">
        <v>31</v>
      </c>
      <c r="N48098" s="2" t="s">
        <v>32</v>
      </c>
    </row>
    <row r="48099" spans="1:14" x14ac:dyDescent="0.3">
      <c r="A48099" s="2">
        <v>48098</v>
      </c>
      <c r="B48099" s="2">
        <v>21138</v>
      </c>
      <c r="C48099" s="2">
        <f>1/COUNTIF(B:B,pizza_sales[[#This Row],[order_id]])</f>
        <v>0.25</v>
      </c>
      <c r="D48099" s="2" t="s">
        <v>133</v>
      </c>
      <c r="E48099" s="2">
        <v>1</v>
      </c>
      <c r="F48099" s="3">
        <v>42364</v>
      </c>
      <c r="G48099" s="3" t="str">
        <f>TEXT(pizza_sales[[#This Row],[order_date]]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71</v>
      </c>
      <c r="L48099" s="2" t="s">
        <v>30</v>
      </c>
      <c r="M48099" s="2" t="s">
        <v>31</v>
      </c>
      <c r="N48099" s="2" t="s">
        <v>32</v>
      </c>
    </row>
    <row r="48100" spans="1:14" x14ac:dyDescent="0.3">
      <c r="A48100" s="2">
        <v>48099</v>
      </c>
      <c r="B48100" s="2">
        <v>21139</v>
      </c>
      <c r="C48100" s="2">
        <f>1/COUNTIF(B:B,pizza_sales[[#This Row],[order_id]])</f>
        <v>1</v>
      </c>
      <c r="D48100" s="2" t="s">
        <v>149</v>
      </c>
      <c r="E48100" s="2">
        <v>1</v>
      </c>
      <c r="F48100" s="3">
        <v>42364</v>
      </c>
      <c r="G48100" s="3" t="str">
        <f>TEXT(pizza_sales[[#This Row],[order_date]],"dddd")</f>
        <v>Saturday</v>
      </c>
      <c r="H48100" s="4">
        <v>0.88920138888888889</v>
      </c>
      <c r="I48100" s="2">
        <v>16</v>
      </c>
      <c r="J48100" s="2">
        <v>16</v>
      </c>
      <c r="K48100" s="2" t="s">
        <v>171</v>
      </c>
      <c r="L48100" s="2" t="s">
        <v>19</v>
      </c>
      <c r="M48100" s="2" t="s">
        <v>62</v>
      </c>
      <c r="N48100" s="2" t="s">
        <v>63</v>
      </c>
    </row>
    <row r="48101" spans="1:14" x14ac:dyDescent="0.3">
      <c r="A48101" s="2">
        <v>48100</v>
      </c>
      <c r="B48101" s="2">
        <v>21140</v>
      </c>
      <c r="C48101" s="2">
        <f>1/COUNTIF(B:B,pizza_sales[[#This Row],[order_id]])</f>
        <v>1</v>
      </c>
      <c r="D48101" s="2" t="s">
        <v>136</v>
      </c>
      <c r="E48101" s="2">
        <v>1</v>
      </c>
      <c r="F48101" s="3">
        <v>42364</v>
      </c>
      <c r="G48101" s="3" t="str">
        <f>TEXT(pizza_sales[[#This Row],[order_date]]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73</v>
      </c>
      <c r="L48101" s="2" t="s">
        <v>12</v>
      </c>
      <c r="M48101" s="2" t="s">
        <v>41</v>
      </c>
      <c r="N48101" s="2" t="s">
        <v>42</v>
      </c>
    </row>
    <row r="48102" spans="1:14" x14ac:dyDescent="0.3">
      <c r="A48102" s="2">
        <v>48101</v>
      </c>
      <c r="B48102" s="2">
        <v>21141</v>
      </c>
      <c r="C48102" s="2">
        <f>1/COUNTIF(B:B,pizza_sales[[#This Row],[order_id]])</f>
        <v>0.25</v>
      </c>
      <c r="D48102" s="2" t="s">
        <v>134</v>
      </c>
      <c r="E48102" s="2">
        <v>1</v>
      </c>
      <c r="F48102" s="3">
        <v>42364</v>
      </c>
      <c r="G48102" s="3" t="str">
        <f>TEXT(pizza_sales[[#This Row],[order_date]]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170</v>
      </c>
      <c r="L48102" s="2" t="s">
        <v>12</v>
      </c>
      <c r="M48102" s="2" t="s">
        <v>16</v>
      </c>
      <c r="N48102" s="2" t="s">
        <v>17</v>
      </c>
    </row>
    <row r="48103" spans="1:14" x14ac:dyDescent="0.3">
      <c r="A48103" s="2">
        <v>48102</v>
      </c>
      <c r="B48103" s="2">
        <v>21141</v>
      </c>
      <c r="C48103" s="2">
        <f>1/COUNTIF(B:B,pizza_sales[[#This Row],[order_id]])</f>
        <v>0.25</v>
      </c>
      <c r="D48103" s="2" t="s">
        <v>18</v>
      </c>
      <c r="E48103" s="2">
        <v>1</v>
      </c>
      <c r="F48103" s="3">
        <v>42364</v>
      </c>
      <c r="G48103" s="3" t="str">
        <f>TEXT(pizza_sales[[#This Row],[order_date]]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170</v>
      </c>
      <c r="L48103" s="2" t="s">
        <v>19</v>
      </c>
      <c r="M48103" s="2" t="s">
        <v>20</v>
      </c>
      <c r="N48103" s="2" t="s">
        <v>21</v>
      </c>
    </row>
    <row r="48104" spans="1:14" x14ac:dyDescent="0.3">
      <c r="A48104" s="2">
        <v>48103</v>
      </c>
      <c r="B48104" s="2">
        <v>21141</v>
      </c>
      <c r="C48104" s="2">
        <f>1/COUNTIF(B:B,pizza_sales[[#This Row],[order_id]])</f>
        <v>0.25</v>
      </c>
      <c r="D48104" s="2" t="s">
        <v>64</v>
      </c>
      <c r="E48104" s="2">
        <v>1</v>
      </c>
      <c r="F48104" s="3">
        <v>42364</v>
      </c>
      <c r="G48104" s="3" t="str">
        <f>TEXT(pizza_sales[[#This Row],[order_date]]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170</v>
      </c>
      <c r="L48104" s="2" t="s">
        <v>19</v>
      </c>
      <c r="M48104" s="2" t="s">
        <v>27</v>
      </c>
      <c r="N48104" s="2" t="s">
        <v>28</v>
      </c>
    </row>
    <row r="48105" spans="1:14" x14ac:dyDescent="0.3">
      <c r="A48105" s="2">
        <v>48104</v>
      </c>
      <c r="B48105" s="2">
        <v>21141</v>
      </c>
      <c r="C48105" s="2">
        <f>1/COUNTIF(B:B,pizza_sales[[#This Row],[order_id]])</f>
        <v>0.25</v>
      </c>
      <c r="D48105" s="2" t="s">
        <v>55</v>
      </c>
      <c r="E48105" s="2">
        <v>1</v>
      </c>
      <c r="F48105" s="3">
        <v>42364</v>
      </c>
      <c r="G48105" s="3" t="str">
        <f>TEXT(pizza_sales[[#This Row],[order_date]]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170</v>
      </c>
      <c r="L48105" s="2" t="s">
        <v>23</v>
      </c>
      <c r="M48105" s="2" t="s">
        <v>56</v>
      </c>
      <c r="N48105" s="2" t="s">
        <v>57</v>
      </c>
    </row>
    <row r="48106" spans="1:14" x14ac:dyDescent="0.3">
      <c r="A48106" s="2">
        <v>48105</v>
      </c>
      <c r="B48106" s="2">
        <v>21142</v>
      </c>
      <c r="C48106" s="2">
        <f>1/COUNTIF(B:B,pizza_sales[[#This Row],[order_id]])</f>
        <v>0.5</v>
      </c>
      <c r="D48106" s="2" t="s">
        <v>168</v>
      </c>
      <c r="E48106" s="2">
        <v>1</v>
      </c>
      <c r="F48106" s="3">
        <v>42364</v>
      </c>
      <c r="G48106" s="3" t="str">
        <f>TEXT(pizza_sales[[#This Row],[order_date]]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170</v>
      </c>
      <c r="L48106" s="2" t="s">
        <v>23</v>
      </c>
      <c r="M48106" s="2" t="s">
        <v>93</v>
      </c>
      <c r="N48106" s="2" t="s">
        <v>94</v>
      </c>
    </row>
    <row r="48107" spans="1:14" x14ac:dyDescent="0.3">
      <c r="A48107" s="2">
        <v>48106</v>
      </c>
      <c r="B48107" s="2">
        <v>21142</v>
      </c>
      <c r="C48107" s="2">
        <f>1/COUNTIF(B:B,pizza_sales[[#This Row],[order_id]])</f>
        <v>0.5</v>
      </c>
      <c r="D48107" s="2" t="s">
        <v>55</v>
      </c>
      <c r="E48107" s="2">
        <v>1</v>
      </c>
      <c r="F48107" s="3">
        <v>42364</v>
      </c>
      <c r="G48107" s="3" t="str">
        <f>TEXT(pizza_sales[[#This Row],[order_date]]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170</v>
      </c>
      <c r="L48107" s="2" t="s">
        <v>23</v>
      </c>
      <c r="M48107" s="2" t="s">
        <v>56</v>
      </c>
      <c r="N48107" s="2" t="s">
        <v>57</v>
      </c>
    </row>
    <row r="48108" spans="1:14" x14ac:dyDescent="0.3">
      <c r="A48108" s="2">
        <v>48107</v>
      </c>
      <c r="B48108" s="2">
        <v>21143</v>
      </c>
      <c r="C48108" s="2">
        <f>1/COUNTIF(B:B,pizza_sales[[#This Row],[order_id]])</f>
        <v>0.5</v>
      </c>
      <c r="D48108" s="2" t="s">
        <v>86</v>
      </c>
      <c r="E48108" s="2">
        <v>1</v>
      </c>
      <c r="F48108" s="3">
        <v>42364</v>
      </c>
      <c r="G48108" s="3" t="str">
        <f>TEXT(pizza_sales[[#This Row],[order_date]],"dddd")</f>
        <v>Saturday</v>
      </c>
      <c r="H48108" s="4">
        <v>0.9399305555555556</v>
      </c>
      <c r="I48108" s="2">
        <v>17.950000762939453</v>
      </c>
      <c r="J48108" s="2">
        <v>17.950000762939453</v>
      </c>
      <c r="K48108" s="2" t="s">
        <v>170</v>
      </c>
      <c r="L48108" s="2" t="s">
        <v>19</v>
      </c>
      <c r="M48108" s="2" t="s">
        <v>87</v>
      </c>
      <c r="N48108" s="2" t="s">
        <v>88</v>
      </c>
    </row>
    <row r="48109" spans="1:14" x14ac:dyDescent="0.3">
      <c r="A48109" s="2">
        <v>48108</v>
      </c>
      <c r="B48109" s="2">
        <v>21143</v>
      </c>
      <c r="C48109" s="2">
        <f>1/COUNTIF(B:B,pizza_sales[[#This Row],[order_id]])</f>
        <v>0.5</v>
      </c>
      <c r="D48109" s="2" t="s">
        <v>105</v>
      </c>
      <c r="E48109" s="2">
        <v>1</v>
      </c>
      <c r="F48109" s="3">
        <v>42364</v>
      </c>
      <c r="G48109" s="3" t="str">
        <f>TEXT(pizza_sales[[#This Row],[order_date]]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170</v>
      </c>
      <c r="L48109" s="2" t="s">
        <v>19</v>
      </c>
      <c r="M48109" s="2" t="s">
        <v>106</v>
      </c>
      <c r="N48109" s="2" t="s">
        <v>107</v>
      </c>
    </row>
    <row r="48110" spans="1:14" x14ac:dyDescent="0.3">
      <c r="A48110" s="2">
        <v>48109</v>
      </c>
      <c r="B48110" s="2">
        <v>21144</v>
      </c>
      <c r="C48110" s="2">
        <f>1/COUNTIF(B:B,pizza_sales[[#This Row],[order_id]])</f>
        <v>0.5</v>
      </c>
      <c r="D48110" s="2" t="s">
        <v>15</v>
      </c>
      <c r="E48110" s="2">
        <v>1</v>
      </c>
      <c r="F48110" s="3">
        <v>42364</v>
      </c>
      <c r="G48110" s="3" t="str">
        <f>TEXT(pizza_sales[[#This Row],[order_date]],"dddd")</f>
        <v>Saturday</v>
      </c>
      <c r="H48110" s="4">
        <v>0.94469907407407405</v>
      </c>
      <c r="I48110" s="2">
        <v>16</v>
      </c>
      <c r="J48110" s="2">
        <v>16</v>
      </c>
      <c r="K48110" s="2" t="s">
        <v>171</v>
      </c>
      <c r="L48110" s="2" t="s">
        <v>12</v>
      </c>
      <c r="M48110" s="2" t="s">
        <v>16</v>
      </c>
      <c r="N48110" s="2" t="s">
        <v>17</v>
      </c>
    </row>
    <row r="48111" spans="1:14" x14ac:dyDescent="0.3">
      <c r="A48111" s="2">
        <v>48110</v>
      </c>
      <c r="B48111" s="2">
        <v>21144</v>
      </c>
      <c r="C48111" s="2">
        <f>1/COUNTIF(B:B,pizza_sales[[#This Row],[order_id]])</f>
        <v>0.5</v>
      </c>
      <c r="D48111" s="2" t="s">
        <v>34</v>
      </c>
      <c r="E48111" s="2">
        <v>1</v>
      </c>
      <c r="F48111" s="3">
        <v>42364</v>
      </c>
      <c r="G48111" s="3" t="str">
        <f>TEXT(pizza_sales[[#This Row],[order_date]]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170</v>
      </c>
      <c r="L48111" s="2" t="s">
        <v>23</v>
      </c>
      <c r="M48111" s="2" t="s">
        <v>35</v>
      </c>
      <c r="N48111" s="2" t="s">
        <v>36</v>
      </c>
    </row>
    <row r="48112" spans="1:14" x14ac:dyDescent="0.3">
      <c r="A48112" s="2">
        <v>48111</v>
      </c>
      <c r="B48112" s="2">
        <v>21145</v>
      </c>
      <c r="C48112" s="2">
        <f>1/COUNTIF(B:B,pizza_sales[[#This Row],[order_id]])</f>
        <v>0.5</v>
      </c>
      <c r="D48112" s="2" t="s">
        <v>128</v>
      </c>
      <c r="E48112" s="2">
        <v>1</v>
      </c>
      <c r="F48112" s="3">
        <v>42365</v>
      </c>
      <c r="G48112" s="3" t="str">
        <f>TEXT(pizza_sales[[#This Row],[order_date]],"dddd")</f>
        <v>Sunday</v>
      </c>
      <c r="H48112" s="4">
        <v>0.4599537037037037</v>
      </c>
      <c r="I48112" s="2">
        <v>10.5</v>
      </c>
      <c r="J48112" s="2">
        <v>10.5</v>
      </c>
      <c r="K48112" s="2" t="s">
        <v>172</v>
      </c>
      <c r="L48112" s="2" t="s">
        <v>12</v>
      </c>
      <c r="M48112" s="2" t="s">
        <v>13</v>
      </c>
      <c r="N48112" s="2" t="s">
        <v>14</v>
      </c>
    </row>
    <row r="48113" spans="1:14" x14ac:dyDescent="0.3">
      <c r="A48113" s="2">
        <v>48112</v>
      </c>
      <c r="B48113" s="2">
        <v>21145</v>
      </c>
      <c r="C48113" s="2">
        <f>1/COUNTIF(B:B,pizza_sales[[#This Row],[order_id]])</f>
        <v>0.5</v>
      </c>
      <c r="D48113" s="2" t="s">
        <v>153</v>
      </c>
      <c r="E48113" s="2">
        <v>1</v>
      </c>
      <c r="F48113" s="3">
        <v>42365</v>
      </c>
      <c r="G48113" s="3" t="str">
        <f>TEXT(pizza_sales[[#This Row],[order_date]],"dddd")</f>
        <v>Sunday</v>
      </c>
      <c r="H48113" s="4">
        <v>0.4599537037037037</v>
      </c>
      <c r="I48113" s="2">
        <v>16.5</v>
      </c>
      <c r="J48113" s="2">
        <v>16.5</v>
      </c>
      <c r="K48113" s="2" t="s">
        <v>171</v>
      </c>
      <c r="L48113" s="2" t="s">
        <v>23</v>
      </c>
      <c r="M48113" s="2" t="s">
        <v>56</v>
      </c>
      <c r="N48113" s="2" t="s">
        <v>57</v>
      </c>
    </row>
    <row r="48114" spans="1:14" x14ac:dyDescent="0.3">
      <c r="A48114" s="2">
        <v>48113</v>
      </c>
      <c r="B48114" s="2">
        <v>21146</v>
      </c>
      <c r="C48114" s="2">
        <f>1/COUNTIF(B:B,pizza_sales[[#This Row],[order_id]])</f>
        <v>1</v>
      </c>
      <c r="D48114" s="2" t="s">
        <v>11</v>
      </c>
      <c r="E48114" s="2">
        <v>1</v>
      </c>
      <c r="F48114" s="3">
        <v>42365</v>
      </c>
      <c r="G48114" s="3" t="str">
        <f>TEXT(pizza_sales[[#This Row],[order_date]]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71</v>
      </c>
      <c r="L48114" s="2" t="s">
        <v>12</v>
      </c>
      <c r="M48114" s="2" t="s">
        <v>13</v>
      </c>
      <c r="N48114" s="2" t="s">
        <v>14</v>
      </c>
    </row>
    <row r="48115" spans="1:14" x14ac:dyDescent="0.3">
      <c r="A48115" s="2">
        <v>48114</v>
      </c>
      <c r="B48115" s="2">
        <v>21147</v>
      </c>
      <c r="C48115" s="2">
        <f>1/COUNTIF(B:B,pizza_sales[[#This Row],[order_id]])</f>
        <v>1</v>
      </c>
      <c r="D48115" s="2" t="s">
        <v>137</v>
      </c>
      <c r="E48115" s="2">
        <v>1</v>
      </c>
      <c r="F48115" s="3">
        <v>42365</v>
      </c>
      <c r="G48115" s="3" t="str">
        <f>TEXT(pizza_sales[[#This Row],[order_date]],"dddd")</f>
        <v>Sunday</v>
      </c>
      <c r="H48115" s="4">
        <v>0.49791666666666667</v>
      </c>
      <c r="I48115" s="2">
        <v>16.5</v>
      </c>
      <c r="J48115" s="2">
        <v>16.5</v>
      </c>
      <c r="K48115" s="2" t="s">
        <v>170</v>
      </c>
      <c r="L48115" s="2" t="s">
        <v>12</v>
      </c>
      <c r="M48115" s="2" t="s">
        <v>13</v>
      </c>
      <c r="N48115" s="2" t="s">
        <v>14</v>
      </c>
    </row>
    <row r="48116" spans="1:14" x14ac:dyDescent="0.3">
      <c r="A48116" s="2">
        <v>48115</v>
      </c>
      <c r="B48116" s="2">
        <v>21148</v>
      </c>
      <c r="C48116" s="2">
        <f>1/COUNTIF(B:B,pizza_sales[[#This Row],[order_id]])</f>
        <v>1</v>
      </c>
      <c r="D48116" s="2" t="s">
        <v>15</v>
      </c>
      <c r="E48116" s="2">
        <v>1</v>
      </c>
      <c r="F48116" s="3">
        <v>42365</v>
      </c>
      <c r="G48116" s="3" t="str">
        <f>TEXT(pizza_sales[[#This Row],[order_date]],"dddd")</f>
        <v>Sunday</v>
      </c>
      <c r="H48116" s="4">
        <v>0.51011574074074073</v>
      </c>
      <c r="I48116" s="2">
        <v>16</v>
      </c>
      <c r="J48116" s="2">
        <v>16</v>
      </c>
      <c r="K48116" s="2" t="s">
        <v>171</v>
      </c>
      <c r="L48116" s="2" t="s">
        <v>12</v>
      </c>
      <c r="M48116" s="2" t="s">
        <v>16</v>
      </c>
      <c r="N48116" s="2" t="s">
        <v>17</v>
      </c>
    </row>
    <row r="48117" spans="1:14" x14ac:dyDescent="0.3">
      <c r="A48117" s="2">
        <v>48116</v>
      </c>
      <c r="B48117" s="2">
        <v>21149</v>
      </c>
      <c r="C48117" s="2">
        <f>1/COUNTIF(B:B,pizza_sales[[#This Row],[order_id]])</f>
        <v>1</v>
      </c>
      <c r="D48117" s="2" t="s">
        <v>86</v>
      </c>
      <c r="E48117" s="2">
        <v>1</v>
      </c>
      <c r="F48117" s="3">
        <v>42365</v>
      </c>
      <c r="G48117" s="3" t="str">
        <f>TEXT(pizza_sales[[#This Row],[order_date]],"dddd")</f>
        <v>Sunday</v>
      </c>
      <c r="H48117" s="4">
        <v>0.51908564814814817</v>
      </c>
      <c r="I48117" s="2">
        <v>17.950000762939453</v>
      </c>
      <c r="J48117" s="2">
        <v>17.950000762939453</v>
      </c>
      <c r="K48117" s="2" t="s">
        <v>170</v>
      </c>
      <c r="L48117" s="2" t="s">
        <v>19</v>
      </c>
      <c r="M48117" s="2" t="s">
        <v>87</v>
      </c>
      <c r="N48117" s="2" t="s">
        <v>88</v>
      </c>
    </row>
    <row r="48118" spans="1:14" x14ac:dyDescent="0.3">
      <c r="A48118" s="2">
        <v>48117</v>
      </c>
      <c r="B48118" s="2">
        <v>21150</v>
      </c>
      <c r="C48118" s="2">
        <f>1/COUNTIF(B:B,pizza_sales[[#This Row],[order_id]])</f>
        <v>0.1</v>
      </c>
      <c r="D48118" s="2" t="s">
        <v>68</v>
      </c>
      <c r="E48118" s="2">
        <v>1</v>
      </c>
      <c r="F48118" s="3">
        <v>42365</v>
      </c>
      <c r="G48118" s="3" t="str">
        <f>TEXT(pizza_sales[[#This Row],[order_date]]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170</v>
      </c>
      <c r="L48118" s="2" t="s">
        <v>30</v>
      </c>
      <c r="M48118" s="2" t="s">
        <v>38</v>
      </c>
      <c r="N48118" s="2" t="s">
        <v>39</v>
      </c>
    </row>
    <row r="48119" spans="1:14" x14ac:dyDescent="0.3">
      <c r="A48119" s="2">
        <v>48118</v>
      </c>
      <c r="B48119" s="2">
        <v>21150</v>
      </c>
      <c r="C48119" s="2">
        <f>1/COUNTIF(B:B,pizza_sales[[#This Row],[order_id]])</f>
        <v>0.1</v>
      </c>
      <c r="D48119" s="2" t="s">
        <v>80</v>
      </c>
      <c r="E48119" s="2">
        <v>2</v>
      </c>
      <c r="F48119" s="3">
        <v>42365</v>
      </c>
      <c r="G48119" s="3" t="str">
        <f>TEXT(pizza_sales[[#This Row],[order_date]],"dddd")</f>
        <v>Sunday</v>
      </c>
      <c r="H48119" s="4">
        <v>0.53339120370370374</v>
      </c>
      <c r="I48119" s="2">
        <v>12</v>
      </c>
      <c r="J48119" s="2">
        <v>24</v>
      </c>
      <c r="K48119" s="2" t="s">
        <v>172</v>
      </c>
      <c r="L48119" s="2" t="s">
        <v>12</v>
      </c>
      <c r="M48119" s="2" t="s">
        <v>81</v>
      </c>
      <c r="N48119" s="2" t="s">
        <v>82</v>
      </c>
    </row>
    <row r="48120" spans="1:14" x14ac:dyDescent="0.3">
      <c r="A48120" s="2">
        <v>48119</v>
      </c>
      <c r="B48120" s="2">
        <v>21150</v>
      </c>
      <c r="C48120" s="2">
        <f>1/COUNTIF(B:B,pizza_sales[[#This Row],[order_id]])</f>
        <v>0.1</v>
      </c>
      <c r="D48120" s="2" t="s">
        <v>72</v>
      </c>
      <c r="E48120" s="2">
        <v>1</v>
      </c>
      <c r="F48120" s="3">
        <v>42365</v>
      </c>
      <c r="G48120" s="3" t="str">
        <f>TEXT(pizza_sales[[#This Row],[order_date]]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71</v>
      </c>
      <c r="L48120" s="2" t="s">
        <v>30</v>
      </c>
      <c r="M48120" s="2" t="s">
        <v>70</v>
      </c>
      <c r="N48120" s="2" t="s">
        <v>71</v>
      </c>
    </row>
    <row r="48121" spans="1:14" x14ac:dyDescent="0.3">
      <c r="A48121" s="2">
        <v>48120</v>
      </c>
      <c r="B48121" s="2">
        <v>21150</v>
      </c>
      <c r="C48121" s="2">
        <f>1/COUNTIF(B:B,pizza_sales[[#This Row],[order_id]])</f>
        <v>0.1</v>
      </c>
      <c r="D48121" s="2" t="s">
        <v>77</v>
      </c>
      <c r="E48121" s="2">
        <v>1</v>
      </c>
      <c r="F48121" s="3">
        <v>42365</v>
      </c>
      <c r="G48121" s="3" t="str">
        <f>TEXT(pizza_sales[[#This Row],[order_date]]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170</v>
      </c>
      <c r="L48121" s="2" t="s">
        <v>30</v>
      </c>
      <c r="M48121" s="2" t="s">
        <v>78</v>
      </c>
      <c r="N48121" s="2" t="s">
        <v>79</v>
      </c>
    </row>
    <row r="48122" spans="1:14" x14ac:dyDescent="0.3">
      <c r="A48122" s="2">
        <v>48121</v>
      </c>
      <c r="B48122" s="2">
        <v>21150</v>
      </c>
      <c r="C48122" s="2">
        <f>1/COUNTIF(B:B,pizza_sales[[#This Row],[order_id]])</f>
        <v>0.1</v>
      </c>
      <c r="D48122" s="2" t="s">
        <v>129</v>
      </c>
      <c r="E48122" s="2">
        <v>1</v>
      </c>
      <c r="F48122" s="3">
        <v>42365</v>
      </c>
      <c r="G48122" s="3" t="str">
        <f>TEXT(pizza_sales[[#This Row],[order_date]]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71</v>
      </c>
      <c r="L48122" s="2" t="s">
        <v>23</v>
      </c>
      <c r="M48122" s="2" t="s">
        <v>103</v>
      </c>
      <c r="N48122" s="2" t="s">
        <v>104</v>
      </c>
    </row>
    <row r="48123" spans="1:14" x14ac:dyDescent="0.3">
      <c r="A48123" s="2">
        <v>48122</v>
      </c>
      <c r="B48123" s="2">
        <v>21150</v>
      </c>
      <c r="C48123" s="2">
        <f>1/COUNTIF(B:B,pizza_sales[[#This Row],[order_id]])</f>
        <v>0.1</v>
      </c>
      <c r="D48123" s="2" t="s">
        <v>116</v>
      </c>
      <c r="E48123" s="2">
        <v>1</v>
      </c>
      <c r="F48123" s="3">
        <v>42365</v>
      </c>
      <c r="G48123" s="3" t="str">
        <f>TEXT(pizza_sales[[#This Row],[order_date]],"dddd")</f>
        <v>Sunday</v>
      </c>
      <c r="H48123" s="4">
        <v>0.53339120370370374</v>
      </c>
      <c r="I48123" s="2">
        <v>12.5</v>
      </c>
      <c r="J48123" s="2">
        <v>12.5</v>
      </c>
      <c r="K48123" s="2" t="s">
        <v>172</v>
      </c>
      <c r="L48123" s="2" t="s">
        <v>23</v>
      </c>
      <c r="M48123" s="2" t="s">
        <v>35</v>
      </c>
      <c r="N48123" s="2" t="s">
        <v>36</v>
      </c>
    </row>
    <row r="48124" spans="1:14" x14ac:dyDescent="0.3">
      <c r="A48124" s="2">
        <v>48123</v>
      </c>
      <c r="B48124" s="2">
        <v>21150</v>
      </c>
      <c r="C48124" s="2">
        <f>1/COUNTIF(B:B,pizza_sales[[#This Row],[order_id]])</f>
        <v>0.1</v>
      </c>
      <c r="D48124" s="2" t="s">
        <v>65</v>
      </c>
      <c r="E48124" s="2">
        <v>1</v>
      </c>
      <c r="F48124" s="3">
        <v>42365</v>
      </c>
      <c r="G48124" s="3" t="str">
        <f>TEXT(pizza_sales[[#This Row],[order_date]]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170</v>
      </c>
      <c r="L48124" s="2" t="s">
        <v>30</v>
      </c>
      <c r="M48124" s="2" t="s">
        <v>66</v>
      </c>
      <c r="N48124" s="2" t="s">
        <v>67</v>
      </c>
    </row>
    <row r="48125" spans="1:14" x14ac:dyDescent="0.3">
      <c r="A48125" s="2">
        <v>48124</v>
      </c>
      <c r="B48125" s="2">
        <v>21150</v>
      </c>
      <c r="C48125" s="2">
        <f>1/COUNTIF(B:B,pizza_sales[[#This Row],[order_id]])</f>
        <v>0.1</v>
      </c>
      <c r="D48125" s="2" t="s">
        <v>142</v>
      </c>
      <c r="E48125" s="2">
        <v>1</v>
      </c>
      <c r="F48125" s="3">
        <v>42365</v>
      </c>
      <c r="G48125" s="3" t="str">
        <f>TEXT(pizza_sales[[#This Row],[order_date]]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71</v>
      </c>
      <c r="L48125" s="2" t="s">
        <v>30</v>
      </c>
      <c r="M48125" s="2" t="s">
        <v>66</v>
      </c>
      <c r="N48125" s="2" t="s">
        <v>67</v>
      </c>
    </row>
    <row r="48126" spans="1:14" x14ac:dyDescent="0.3">
      <c r="A48126" s="2">
        <v>48125</v>
      </c>
      <c r="B48126" s="2">
        <v>21150</v>
      </c>
      <c r="C48126" s="2">
        <f>1/COUNTIF(B:B,pizza_sales[[#This Row],[order_id]])</f>
        <v>0.1</v>
      </c>
      <c r="D48126" s="2" t="s">
        <v>157</v>
      </c>
      <c r="E48126" s="2">
        <v>1</v>
      </c>
      <c r="F48126" s="3">
        <v>42365</v>
      </c>
      <c r="G48126" s="3" t="str">
        <f>TEXT(pizza_sales[[#This Row],[order_date]],"dddd")</f>
        <v>Sunday</v>
      </c>
      <c r="H48126" s="4">
        <v>0.53339120370370374</v>
      </c>
      <c r="I48126" s="2">
        <v>16</v>
      </c>
      <c r="J48126" s="2">
        <v>16</v>
      </c>
      <c r="K48126" s="2" t="s">
        <v>171</v>
      </c>
      <c r="L48126" s="2" t="s">
        <v>19</v>
      </c>
      <c r="M48126" s="2" t="s">
        <v>106</v>
      </c>
      <c r="N48126" s="2" t="s">
        <v>107</v>
      </c>
    </row>
    <row r="48127" spans="1:14" x14ac:dyDescent="0.3">
      <c r="A48127" s="2">
        <v>48126</v>
      </c>
      <c r="B48127" s="2">
        <v>21150</v>
      </c>
      <c r="C48127" s="2">
        <f>1/COUNTIF(B:B,pizza_sales[[#This Row],[order_id]])</f>
        <v>0.1</v>
      </c>
      <c r="D48127" s="2" t="s">
        <v>149</v>
      </c>
      <c r="E48127" s="2">
        <v>1</v>
      </c>
      <c r="F48127" s="3">
        <v>42365</v>
      </c>
      <c r="G48127" s="3" t="str">
        <f>TEXT(pizza_sales[[#This Row],[order_date]],"dddd")</f>
        <v>Sunday</v>
      </c>
      <c r="H48127" s="4">
        <v>0.53339120370370374</v>
      </c>
      <c r="I48127" s="2">
        <v>16</v>
      </c>
      <c r="J48127" s="2">
        <v>16</v>
      </c>
      <c r="K48127" s="2" t="s">
        <v>171</v>
      </c>
      <c r="L48127" s="2" t="s">
        <v>19</v>
      </c>
      <c r="M48127" s="2" t="s">
        <v>62</v>
      </c>
      <c r="N48127" s="2" t="s">
        <v>63</v>
      </c>
    </row>
    <row r="48128" spans="1:14" x14ac:dyDescent="0.3">
      <c r="A48128" s="2">
        <v>48127</v>
      </c>
      <c r="B48128" s="2">
        <v>21151</v>
      </c>
      <c r="C48128" s="2">
        <f>1/COUNTIF(B:B,pizza_sales[[#This Row],[order_id]])</f>
        <v>1</v>
      </c>
      <c r="D48128" s="2" t="s">
        <v>118</v>
      </c>
      <c r="E48128" s="2">
        <v>1</v>
      </c>
      <c r="F48128" s="3">
        <v>42365</v>
      </c>
      <c r="G48128" s="3" t="str">
        <f>TEXT(pizza_sales[[#This Row],[order_date]]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170</v>
      </c>
      <c r="L48128" s="2" t="s">
        <v>19</v>
      </c>
      <c r="M48128" s="2" t="s">
        <v>62</v>
      </c>
      <c r="N48128" s="2" t="s">
        <v>63</v>
      </c>
    </row>
    <row r="48129" spans="1:14" x14ac:dyDescent="0.3">
      <c r="A48129" s="2">
        <v>48128</v>
      </c>
      <c r="B48129" s="2">
        <v>21152</v>
      </c>
      <c r="C48129" s="2">
        <f>1/COUNTIF(B:B,pizza_sales[[#This Row],[order_id]])</f>
        <v>1</v>
      </c>
      <c r="D48129" s="2" t="s">
        <v>46</v>
      </c>
      <c r="E48129" s="2">
        <v>1</v>
      </c>
      <c r="F48129" s="3">
        <v>42365</v>
      </c>
      <c r="G48129" s="3" t="str">
        <f>TEXT(pizza_sales[[#This Row],[order_date]],"dddd")</f>
        <v>Sunday</v>
      </c>
      <c r="H48129" s="4">
        <v>0.58166666666666667</v>
      </c>
      <c r="I48129" s="2">
        <v>12</v>
      </c>
      <c r="J48129" s="2">
        <v>12</v>
      </c>
      <c r="K48129" s="2" t="s">
        <v>172</v>
      </c>
      <c r="L48129" s="2" t="s">
        <v>12</v>
      </c>
      <c r="M48129" s="2" t="s">
        <v>16</v>
      </c>
      <c r="N48129" s="2" t="s">
        <v>17</v>
      </c>
    </row>
    <row r="48130" spans="1:14" x14ac:dyDescent="0.3">
      <c r="A48130" s="2">
        <v>48129</v>
      </c>
      <c r="B48130" s="2">
        <v>21153</v>
      </c>
      <c r="C48130" s="2">
        <f>1/COUNTIF(B:B,pizza_sales[[#This Row],[order_id]])</f>
        <v>0.25</v>
      </c>
      <c r="D48130" s="2" t="s">
        <v>47</v>
      </c>
      <c r="E48130" s="2">
        <v>1</v>
      </c>
      <c r="F48130" s="3">
        <v>42365</v>
      </c>
      <c r="G48130" s="3" t="str">
        <f>TEXT(pizza_sales[[#This Row],[order_date]],"dddd")</f>
        <v>Sunday</v>
      </c>
      <c r="H48130" s="4">
        <v>0.60462962962962963</v>
      </c>
      <c r="I48130" s="2">
        <v>12</v>
      </c>
      <c r="J48130" s="2">
        <v>12</v>
      </c>
      <c r="K48130" s="2" t="s">
        <v>172</v>
      </c>
      <c r="L48130" s="2" t="s">
        <v>19</v>
      </c>
      <c r="M48130" s="2" t="s">
        <v>48</v>
      </c>
      <c r="N48130" s="2" t="s">
        <v>49</v>
      </c>
    </row>
    <row r="48131" spans="1:14" x14ac:dyDescent="0.3">
      <c r="A48131" s="2">
        <v>48130</v>
      </c>
      <c r="B48131" s="2">
        <v>21153</v>
      </c>
      <c r="C48131" s="2">
        <f>1/COUNTIF(B:B,pizza_sales[[#This Row],[order_id]])</f>
        <v>0.25</v>
      </c>
      <c r="D48131" s="2" t="s">
        <v>22</v>
      </c>
      <c r="E48131" s="2">
        <v>1</v>
      </c>
      <c r="F48131" s="3">
        <v>42365</v>
      </c>
      <c r="G48131" s="3" t="str">
        <f>TEXT(pizza_sales[[#This Row],[order_date]]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170</v>
      </c>
      <c r="L48131" s="2" t="s">
        <v>23</v>
      </c>
      <c r="M48131" s="2" t="s">
        <v>24</v>
      </c>
      <c r="N48131" s="2" t="s">
        <v>25</v>
      </c>
    </row>
    <row r="48132" spans="1:14" x14ac:dyDescent="0.3">
      <c r="A48132" s="2">
        <v>48131</v>
      </c>
      <c r="B48132" s="2">
        <v>21153</v>
      </c>
      <c r="C48132" s="2">
        <f>1/COUNTIF(B:B,pizza_sales[[#This Row],[order_id]])</f>
        <v>0.25</v>
      </c>
      <c r="D48132" s="2" t="s">
        <v>55</v>
      </c>
      <c r="E48132" s="2">
        <v>1</v>
      </c>
      <c r="F48132" s="3">
        <v>42365</v>
      </c>
      <c r="G48132" s="3" t="str">
        <f>TEXT(pizza_sales[[#This Row],[order_date]]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170</v>
      </c>
      <c r="L48132" s="2" t="s">
        <v>23</v>
      </c>
      <c r="M48132" s="2" t="s">
        <v>56</v>
      </c>
      <c r="N48132" s="2" t="s">
        <v>57</v>
      </c>
    </row>
    <row r="48133" spans="1:14" x14ac:dyDescent="0.3">
      <c r="A48133" s="2">
        <v>48132</v>
      </c>
      <c r="B48133" s="2">
        <v>21153</v>
      </c>
      <c r="C48133" s="2">
        <f>1/COUNTIF(B:B,pizza_sales[[#This Row],[order_id]])</f>
        <v>0.25</v>
      </c>
      <c r="D48133" s="2" t="s">
        <v>61</v>
      </c>
      <c r="E48133" s="2">
        <v>1</v>
      </c>
      <c r="F48133" s="3">
        <v>42365</v>
      </c>
      <c r="G48133" s="3" t="str">
        <f>TEXT(pizza_sales[[#This Row],[order_date]],"dddd")</f>
        <v>Sunday</v>
      </c>
      <c r="H48133" s="4">
        <v>0.60462962962962963</v>
      </c>
      <c r="I48133" s="2">
        <v>12</v>
      </c>
      <c r="J48133" s="2">
        <v>12</v>
      </c>
      <c r="K48133" s="2" t="s">
        <v>172</v>
      </c>
      <c r="L48133" s="2" t="s">
        <v>19</v>
      </c>
      <c r="M48133" s="2" t="s">
        <v>62</v>
      </c>
      <c r="N48133" s="2" t="s">
        <v>63</v>
      </c>
    </row>
    <row r="48134" spans="1:14" x14ac:dyDescent="0.3">
      <c r="A48134" s="2">
        <v>48133</v>
      </c>
      <c r="B48134" s="2">
        <v>21154</v>
      </c>
      <c r="C48134" s="2">
        <f>1/COUNTIF(B:B,pizza_sales[[#This Row],[order_id]])</f>
        <v>1</v>
      </c>
      <c r="D48134" s="2" t="s">
        <v>129</v>
      </c>
      <c r="E48134" s="2">
        <v>1</v>
      </c>
      <c r="F48134" s="3">
        <v>42365</v>
      </c>
      <c r="G48134" s="3" t="str">
        <f>TEXT(pizza_sales[[#This Row],[order_date]]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71</v>
      </c>
      <c r="L48134" s="2" t="s">
        <v>23</v>
      </c>
      <c r="M48134" s="2" t="s">
        <v>103</v>
      </c>
      <c r="N48134" s="2" t="s">
        <v>104</v>
      </c>
    </row>
    <row r="48135" spans="1:14" x14ac:dyDescent="0.3">
      <c r="A48135" s="2">
        <v>48134</v>
      </c>
      <c r="B48135" s="2">
        <v>21155</v>
      </c>
      <c r="C48135" s="2">
        <f>1/COUNTIF(B:B,pizza_sales[[#This Row],[order_id]])</f>
        <v>0.33333333333333331</v>
      </c>
      <c r="D48135" s="2" t="s">
        <v>112</v>
      </c>
      <c r="E48135" s="2">
        <v>1</v>
      </c>
      <c r="F48135" s="3">
        <v>42365</v>
      </c>
      <c r="G48135" s="3" t="str">
        <f>TEXT(pizza_sales[[#This Row],[order_date]],"dddd")</f>
        <v>Sunday</v>
      </c>
      <c r="H48135" s="4">
        <v>0.635162037037037</v>
      </c>
      <c r="I48135" s="2">
        <v>16</v>
      </c>
      <c r="J48135" s="2">
        <v>16</v>
      </c>
      <c r="K48135" s="2" t="s">
        <v>171</v>
      </c>
      <c r="L48135" s="2" t="s">
        <v>12</v>
      </c>
      <c r="M48135" s="2" t="s">
        <v>51</v>
      </c>
      <c r="N48135" s="2" t="s">
        <v>52</v>
      </c>
    </row>
    <row r="48136" spans="1:14" x14ac:dyDescent="0.3">
      <c r="A48136" s="2">
        <v>48135</v>
      </c>
      <c r="B48136" s="2">
        <v>21155</v>
      </c>
      <c r="C48136" s="2">
        <f>1/COUNTIF(B:B,pizza_sales[[#This Row],[order_id]])</f>
        <v>0.33333333333333331</v>
      </c>
      <c r="D48136" s="2" t="s">
        <v>115</v>
      </c>
      <c r="E48136" s="2">
        <v>1</v>
      </c>
      <c r="F48136" s="3">
        <v>42365</v>
      </c>
      <c r="G48136" s="3" t="str">
        <f>TEXT(pizza_sales[[#This Row],[order_date]],"dddd")</f>
        <v>Sunday</v>
      </c>
      <c r="H48136" s="4">
        <v>0.635162037037037</v>
      </c>
      <c r="I48136" s="2">
        <v>12.5</v>
      </c>
      <c r="J48136" s="2">
        <v>12.5</v>
      </c>
      <c r="K48136" s="2" t="s">
        <v>171</v>
      </c>
      <c r="L48136" s="2" t="s">
        <v>12</v>
      </c>
      <c r="M48136" s="2" t="s">
        <v>74</v>
      </c>
      <c r="N48136" s="2" t="s">
        <v>75</v>
      </c>
    </row>
    <row r="48137" spans="1:14" x14ac:dyDescent="0.3">
      <c r="A48137" s="2">
        <v>48136</v>
      </c>
      <c r="B48137" s="2">
        <v>21155</v>
      </c>
      <c r="C48137" s="2">
        <f>1/COUNTIF(B:B,pizza_sales[[#This Row],[order_id]])</f>
        <v>0.33333333333333331</v>
      </c>
      <c r="D48137" s="2" t="s">
        <v>167</v>
      </c>
      <c r="E48137" s="2">
        <v>1</v>
      </c>
      <c r="F48137" s="3">
        <v>42365</v>
      </c>
      <c r="G48137" s="3" t="str">
        <f>TEXT(pizza_sales[[#This Row],[order_date]],"dddd")</f>
        <v>Sunday</v>
      </c>
      <c r="H48137" s="4">
        <v>0.635162037037037</v>
      </c>
      <c r="I48137" s="2">
        <v>12.5</v>
      </c>
      <c r="J48137" s="2">
        <v>12.5</v>
      </c>
      <c r="K48137" s="2" t="s">
        <v>172</v>
      </c>
      <c r="L48137" s="2" t="s">
        <v>23</v>
      </c>
      <c r="M48137" s="2" t="s">
        <v>84</v>
      </c>
      <c r="N48137" s="2" t="s">
        <v>85</v>
      </c>
    </row>
    <row r="48138" spans="1:14" x14ac:dyDescent="0.3">
      <c r="A48138" s="2">
        <v>48137</v>
      </c>
      <c r="B48138" s="2">
        <v>21156</v>
      </c>
      <c r="C48138" s="2">
        <f>1/COUNTIF(B:B,pizza_sales[[#This Row],[order_id]])</f>
        <v>0.5</v>
      </c>
      <c r="D48138" s="2" t="s">
        <v>155</v>
      </c>
      <c r="E48138" s="2">
        <v>1</v>
      </c>
      <c r="F48138" s="3">
        <v>42365</v>
      </c>
      <c r="G48138" s="3" t="str">
        <f>TEXT(pizza_sales[[#This Row],[order_date]],"dddd")</f>
        <v>Sunday</v>
      </c>
      <c r="H48138" s="4">
        <v>0.64082175925925922</v>
      </c>
      <c r="I48138" s="2">
        <v>12</v>
      </c>
      <c r="J48138" s="2">
        <v>12</v>
      </c>
      <c r="K48138" s="2" t="s">
        <v>172</v>
      </c>
      <c r="L48138" s="2" t="s">
        <v>12</v>
      </c>
      <c r="M48138" s="2" t="s">
        <v>51</v>
      </c>
      <c r="N48138" s="2" t="s">
        <v>52</v>
      </c>
    </row>
    <row r="48139" spans="1:14" x14ac:dyDescent="0.3">
      <c r="A48139" s="2">
        <v>48138</v>
      </c>
      <c r="B48139" s="2">
        <v>21156</v>
      </c>
      <c r="C48139" s="2">
        <f>1/COUNTIF(B:B,pizza_sales[[#This Row],[order_id]])</f>
        <v>0.5</v>
      </c>
      <c r="D48139" s="2" t="s">
        <v>149</v>
      </c>
      <c r="E48139" s="2">
        <v>1</v>
      </c>
      <c r="F48139" s="3">
        <v>42365</v>
      </c>
      <c r="G48139" s="3" t="str">
        <f>TEXT(pizza_sales[[#This Row],[order_date]],"dddd")</f>
        <v>Sunday</v>
      </c>
      <c r="H48139" s="4">
        <v>0.64082175925925922</v>
      </c>
      <c r="I48139" s="2">
        <v>16</v>
      </c>
      <c r="J48139" s="2">
        <v>16</v>
      </c>
      <c r="K48139" s="2" t="s">
        <v>171</v>
      </c>
      <c r="L48139" s="2" t="s">
        <v>19</v>
      </c>
      <c r="M48139" s="2" t="s">
        <v>62</v>
      </c>
      <c r="N48139" s="2" t="s">
        <v>63</v>
      </c>
    </row>
    <row r="48140" spans="1:14" x14ac:dyDescent="0.3">
      <c r="A48140" s="2">
        <v>48139</v>
      </c>
      <c r="B48140" s="2">
        <v>21157</v>
      </c>
      <c r="C48140" s="2">
        <f>1/COUNTIF(B:B,pizza_sales[[#This Row],[order_id]])</f>
        <v>0.5</v>
      </c>
      <c r="D48140" s="2" t="s">
        <v>64</v>
      </c>
      <c r="E48140" s="2">
        <v>1</v>
      </c>
      <c r="F48140" s="3">
        <v>42365</v>
      </c>
      <c r="G48140" s="3" t="str">
        <f>TEXT(pizza_sales[[#This Row],[order_date]]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170</v>
      </c>
      <c r="L48140" s="2" t="s">
        <v>19</v>
      </c>
      <c r="M48140" s="2" t="s">
        <v>27</v>
      </c>
      <c r="N48140" s="2" t="s">
        <v>28</v>
      </c>
    </row>
    <row r="48141" spans="1:14" x14ac:dyDescent="0.3">
      <c r="A48141" s="2">
        <v>48140</v>
      </c>
      <c r="B48141" s="2">
        <v>21157</v>
      </c>
      <c r="C48141" s="2">
        <f>1/COUNTIF(B:B,pizza_sales[[#This Row],[order_id]])</f>
        <v>0.5</v>
      </c>
      <c r="D48141" s="2" t="s">
        <v>117</v>
      </c>
      <c r="E48141" s="2">
        <v>1</v>
      </c>
      <c r="F48141" s="3">
        <v>42365</v>
      </c>
      <c r="G48141" s="3" t="str">
        <f>TEXT(pizza_sales[[#This Row],[order_date]]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71</v>
      </c>
      <c r="L48141" s="2" t="s">
        <v>23</v>
      </c>
      <c r="M48141" s="2" t="s">
        <v>110</v>
      </c>
      <c r="N48141" s="2" t="s">
        <v>111</v>
      </c>
    </row>
    <row r="48142" spans="1:14" x14ac:dyDescent="0.3">
      <c r="A48142" s="2">
        <v>48141</v>
      </c>
      <c r="B48142" s="2">
        <v>21158</v>
      </c>
      <c r="C48142" s="2">
        <f>1/COUNTIF(B:B,pizza_sales[[#This Row],[order_id]])</f>
        <v>6.6666666666666666E-2</v>
      </c>
      <c r="D48142" s="2" t="s">
        <v>114</v>
      </c>
      <c r="E48142" s="2">
        <v>1</v>
      </c>
      <c r="F48142" s="3">
        <v>42365</v>
      </c>
      <c r="G48142" s="3" t="str">
        <f>TEXT(pizza_sales[[#This Row],[order_date]]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71</v>
      </c>
      <c r="L48142" s="2" t="s">
        <v>30</v>
      </c>
      <c r="M48142" s="2" t="s">
        <v>38</v>
      </c>
      <c r="N48142" s="2" t="s">
        <v>39</v>
      </c>
    </row>
    <row r="48143" spans="1:14" x14ac:dyDescent="0.3">
      <c r="A48143" s="2">
        <v>48142</v>
      </c>
      <c r="B48143" s="2">
        <v>21158</v>
      </c>
      <c r="C48143" s="2">
        <f>1/COUNTIF(B:B,pizza_sales[[#This Row],[order_id]])</f>
        <v>6.6666666666666666E-2</v>
      </c>
      <c r="D48143" s="2" t="s">
        <v>80</v>
      </c>
      <c r="E48143" s="2">
        <v>1</v>
      </c>
      <c r="F48143" s="3">
        <v>42365</v>
      </c>
      <c r="G48143" s="3" t="str">
        <f>TEXT(pizza_sales[[#This Row],[order_date]],"dddd")</f>
        <v>Sunday</v>
      </c>
      <c r="H48143" s="4">
        <v>0.64559027777777778</v>
      </c>
      <c r="I48143" s="2">
        <v>12</v>
      </c>
      <c r="J48143" s="2">
        <v>12</v>
      </c>
      <c r="K48143" s="2" t="s">
        <v>172</v>
      </c>
      <c r="L48143" s="2" t="s">
        <v>12</v>
      </c>
      <c r="M48143" s="2" t="s">
        <v>81</v>
      </c>
      <c r="N48143" s="2" t="s">
        <v>82</v>
      </c>
    </row>
    <row r="48144" spans="1:14" x14ac:dyDescent="0.3">
      <c r="A48144" s="2">
        <v>48143</v>
      </c>
      <c r="B48144" s="2">
        <v>21158</v>
      </c>
      <c r="C48144" s="2">
        <f>1/COUNTIF(B:B,pizza_sales[[#This Row],[order_id]])</f>
        <v>6.6666666666666666E-2</v>
      </c>
      <c r="D48144" s="2" t="s">
        <v>69</v>
      </c>
      <c r="E48144" s="2">
        <v>1</v>
      </c>
      <c r="F48144" s="3">
        <v>42365</v>
      </c>
      <c r="G48144" s="3" t="str">
        <f>TEXT(pizza_sales[[#This Row],[order_date]]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170</v>
      </c>
      <c r="L48144" s="2" t="s">
        <v>30</v>
      </c>
      <c r="M48144" s="2" t="s">
        <v>70</v>
      </c>
      <c r="N48144" s="2" t="s">
        <v>71</v>
      </c>
    </row>
    <row r="48145" spans="1:14" x14ac:dyDescent="0.3">
      <c r="A48145" s="2">
        <v>48144</v>
      </c>
      <c r="B48145" s="2">
        <v>21158</v>
      </c>
      <c r="C48145" s="2">
        <f>1/COUNTIF(B:B,pizza_sales[[#This Row],[order_id]])</f>
        <v>6.6666666666666666E-2</v>
      </c>
      <c r="D48145" s="2" t="s">
        <v>135</v>
      </c>
      <c r="E48145" s="2">
        <v>1</v>
      </c>
      <c r="F48145" s="3">
        <v>42365</v>
      </c>
      <c r="G48145" s="3" t="str">
        <f>TEXT(pizza_sales[[#This Row],[order_date]]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71</v>
      </c>
      <c r="L48145" s="2" t="s">
        <v>30</v>
      </c>
      <c r="M48145" s="2" t="s">
        <v>78</v>
      </c>
      <c r="N48145" s="2" t="s">
        <v>79</v>
      </c>
    </row>
    <row r="48146" spans="1:14" x14ac:dyDescent="0.3">
      <c r="A48146" s="2">
        <v>48145</v>
      </c>
      <c r="B48146" s="2">
        <v>21158</v>
      </c>
      <c r="C48146" s="2">
        <f>1/COUNTIF(B:B,pizza_sales[[#This Row],[order_id]])</f>
        <v>6.6666666666666666E-2</v>
      </c>
      <c r="D48146" s="2" t="s">
        <v>15</v>
      </c>
      <c r="E48146" s="2">
        <v>1</v>
      </c>
      <c r="F48146" s="3">
        <v>42365</v>
      </c>
      <c r="G48146" s="3" t="str">
        <f>TEXT(pizza_sales[[#This Row],[order_date]],"dddd")</f>
        <v>Sunday</v>
      </c>
      <c r="H48146" s="4">
        <v>0.64559027777777778</v>
      </c>
      <c r="I48146" s="2">
        <v>16</v>
      </c>
      <c r="J48146" s="2">
        <v>16</v>
      </c>
      <c r="K48146" s="2" t="s">
        <v>171</v>
      </c>
      <c r="L48146" s="2" t="s">
        <v>12</v>
      </c>
      <c r="M48146" s="2" t="s">
        <v>16</v>
      </c>
      <c r="N48146" s="2" t="s">
        <v>17</v>
      </c>
    </row>
    <row r="48147" spans="1:14" x14ac:dyDescent="0.3">
      <c r="A48147" s="2">
        <v>48146</v>
      </c>
      <c r="B48147" s="2">
        <v>21158</v>
      </c>
      <c r="C48147" s="2">
        <f>1/COUNTIF(B:B,pizza_sales[[#This Row],[order_id]])</f>
        <v>6.6666666666666666E-2</v>
      </c>
      <c r="D48147" s="2" t="s">
        <v>46</v>
      </c>
      <c r="E48147" s="2">
        <v>1</v>
      </c>
      <c r="F48147" s="3">
        <v>42365</v>
      </c>
      <c r="G48147" s="3" t="str">
        <f>TEXT(pizza_sales[[#This Row],[order_date]],"dddd")</f>
        <v>Sunday</v>
      </c>
      <c r="H48147" s="4">
        <v>0.64559027777777778</v>
      </c>
      <c r="I48147" s="2">
        <v>12</v>
      </c>
      <c r="J48147" s="2">
        <v>12</v>
      </c>
      <c r="K48147" s="2" t="s">
        <v>172</v>
      </c>
      <c r="L48147" s="2" t="s">
        <v>12</v>
      </c>
      <c r="M48147" s="2" t="s">
        <v>16</v>
      </c>
      <c r="N48147" s="2" t="s">
        <v>17</v>
      </c>
    </row>
    <row r="48148" spans="1:14" x14ac:dyDescent="0.3">
      <c r="A48148" s="2">
        <v>48147</v>
      </c>
      <c r="B48148" s="2">
        <v>21158</v>
      </c>
      <c r="C48148" s="2">
        <f>1/COUNTIF(B:B,pizza_sales[[#This Row],[order_id]])</f>
        <v>6.6666666666666666E-2</v>
      </c>
      <c r="D48148" s="2" t="s">
        <v>26</v>
      </c>
      <c r="E48148" s="2">
        <v>1</v>
      </c>
      <c r="F48148" s="3">
        <v>42365</v>
      </c>
      <c r="G48148" s="3" t="str">
        <f>TEXT(pizza_sales[[#This Row],[order_date]],"dddd")</f>
        <v>Sunday</v>
      </c>
      <c r="H48148" s="4">
        <v>0.64559027777777778</v>
      </c>
      <c r="I48148" s="2">
        <v>16</v>
      </c>
      <c r="J48148" s="2">
        <v>16</v>
      </c>
      <c r="K48148" s="2" t="s">
        <v>171</v>
      </c>
      <c r="L48148" s="2" t="s">
        <v>19</v>
      </c>
      <c r="M48148" s="2" t="s">
        <v>27</v>
      </c>
      <c r="N48148" s="2" t="s">
        <v>28</v>
      </c>
    </row>
    <row r="48149" spans="1:14" x14ac:dyDescent="0.3">
      <c r="A48149" s="2">
        <v>48148</v>
      </c>
      <c r="B48149" s="2">
        <v>21158</v>
      </c>
      <c r="C48149" s="2">
        <f>1/COUNTIF(B:B,pizza_sales[[#This Row],[order_id]])</f>
        <v>6.6666666666666666E-2</v>
      </c>
      <c r="D48149" s="2" t="s">
        <v>108</v>
      </c>
      <c r="E48149" s="2">
        <v>1</v>
      </c>
      <c r="F48149" s="3">
        <v>42365</v>
      </c>
      <c r="G48149" s="3" t="str">
        <f>TEXT(pizza_sales[[#This Row],[order_date]],"dddd")</f>
        <v>Sunday</v>
      </c>
      <c r="H48149" s="4">
        <v>0.64559027777777778</v>
      </c>
      <c r="I48149" s="2">
        <v>20.5</v>
      </c>
      <c r="J48149" s="2">
        <v>20.5</v>
      </c>
      <c r="K48149" s="2" t="s">
        <v>170</v>
      </c>
      <c r="L48149" s="2" t="s">
        <v>12</v>
      </c>
      <c r="M48149" s="2" t="s">
        <v>90</v>
      </c>
      <c r="N48149" s="2" t="s">
        <v>91</v>
      </c>
    </row>
    <row r="48150" spans="1:14" x14ac:dyDescent="0.3">
      <c r="A48150" s="2">
        <v>48149</v>
      </c>
      <c r="B48150" s="2">
        <v>21158</v>
      </c>
      <c r="C48150" s="2">
        <f>1/COUNTIF(B:B,pizza_sales[[#This Row],[order_id]])</f>
        <v>6.6666666666666666E-2</v>
      </c>
      <c r="D48150" s="2" t="s">
        <v>89</v>
      </c>
      <c r="E48150" s="2">
        <v>1</v>
      </c>
      <c r="F48150" s="3">
        <v>42365</v>
      </c>
      <c r="G48150" s="3" t="str">
        <f>TEXT(pizza_sales[[#This Row],[order_date]],"dddd")</f>
        <v>Sunday</v>
      </c>
      <c r="H48150" s="4">
        <v>0.64559027777777778</v>
      </c>
      <c r="I48150" s="2">
        <v>12</v>
      </c>
      <c r="J48150" s="2">
        <v>12</v>
      </c>
      <c r="K48150" s="2" t="s">
        <v>172</v>
      </c>
      <c r="L48150" s="2" t="s">
        <v>12</v>
      </c>
      <c r="M48150" s="2" t="s">
        <v>90</v>
      </c>
      <c r="N48150" s="2" t="s">
        <v>91</v>
      </c>
    </row>
    <row r="48151" spans="1:14" x14ac:dyDescent="0.3">
      <c r="A48151" s="2">
        <v>48150</v>
      </c>
      <c r="B48151" s="2">
        <v>21158</v>
      </c>
      <c r="C48151" s="2">
        <f>1/COUNTIF(B:B,pizza_sales[[#This Row],[order_id]])</f>
        <v>6.6666666666666666E-2</v>
      </c>
      <c r="D48151" s="2" t="s">
        <v>138</v>
      </c>
      <c r="E48151" s="2">
        <v>1</v>
      </c>
      <c r="F48151" s="3">
        <v>42365</v>
      </c>
      <c r="G48151" s="3" t="str">
        <f>TEXT(pizza_sales[[#This Row],[order_date]],"dddd")</f>
        <v>Sunday</v>
      </c>
      <c r="H48151" s="4">
        <v>0.64559027777777778</v>
      </c>
      <c r="I48151" s="2">
        <v>11</v>
      </c>
      <c r="J48151" s="2">
        <v>11</v>
      </c>
      <c r="K48151" s="2" t="s">
        <v>172</v>
      </c>
      <c r="L48151" s="2" t="s">
        <v>12</v>
      </c>
      <c r="M48151" s="2" t="s">
        <v>126</v>
      </c>
      <c r="N48151" s="2" t="s">
        <v>127</v>
      </c>
    </row>
    <row r="48152" spans="1:14" x14ac:dyDescent="0.3">
      <c r="A48152" s="2">
        <v>48151</v>
      </c>
      <c r="B48152" s="2">
        <v>21158</v>
      </c>
      <c r="C48152" s="2">
        <f>1/COUNTIF(B:B,pizza_sales[[#This Row],[order_id]])</f>
        <v>6.6666666666666666E-2</v>
      </c>
      <c r="D48152" s="2" t="s">
        <v>58</v>
      </c>
      <c r="E48152" s="2">
        <v>1</v>
      </c>
      <c r="F48152" s="3">
        <v>42365</v>
      </c>
      <c r="G48152" s="3" t="str">
        <f>TEXT(pizza_sales[[#This Row],[order_date]]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170</v>
      </c>
      <c r="L48152" s="2" t="s">
        <v>19</v>
      </c>
      <c r="M48152" s="2" t="s">
        <v>59</v>
      </c>
      <c r="N48152" s="2" t="s">
        <v>60</v>
      </c>
    </row>
    <row r="48153" spans="1:14" x14ac:dyDescent="0.3">
      <c r="A48153" s="2">
        <v>48152</v>
      </c>
      <c r="B48153" s="2">
        <v>21158</v>
      </c>
      <c r="C48153" s="2">
        <f>1/COUNTIF(B:B,pizza_sales[[#This Row],[order_id]])</f>
        <v>6.6666666666666666E-2</v>
      </c>
      <c r="D48153" s="2" t="s">
        <v>29</v>
      </c>
      <c r="E48153" s="2">
        <v>1</v>
      </c>
      <c r="F48153" s="3">
        <v>42365</v>
      </c>
      <c r="G48153" s="3" t="str">
        <f>TEXT(pizza_sales[[#This Row],[order_date]]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170</v>
      </c>
      <c r="L48153" s="2" t="s">
        <v>30</v>
      </c>
      <c r="M48153" s="2" t="s">
        <v>31</v>
      </c>
      <c r="N48153" s="2" t="s">
        <v>32</v>
      </c>
    </row>
    <row r="48154" spans="1:14" x14ac:dyDescent="0.3">
      <c r="A48154" s="2">
        <v>48153</v>
      </c>
      <c r="B48154" s="2">
        <v>21158</v>
      </c>
      <c r="C48154" s="2">
        <f>1/COUNTIF(B:B,pizza_sales[[#This Row],[order_id]])</f>
        <v>6.6666666666666666E-2</v>
      </c>
      <c r="D48154" s="2" t="s">
        <v>118</v>
      </c>
      <c r="E48154" s="2">
        <v>1</v>
      </c>
      <c r="F48154" s="3">
        <v>42365</v>
      </c>
      <c r="G48154" s="3" t="str">
        <f>TEXT(pizza_sales[[#This Row],[order_date]]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170</v>
      </c>
      <c r="L48154" s="2" t="s">
        <v>19</v>
      </c>
      <c r="M48154" s="2" t="s">
        <v>62</v>
      </c>
      <c r="N48154" s="2" t="s">
        <v>63</v>
      </c>
    </row>
    <row r="48155" spans="1:14" x14ac:dyDescent="0.3">
      <c r="A48155" s="2">
        <v>48154</v>
      </c>
      <c r="B48155" s="2">
        <v>21158</v>
      </c>
      <c r="C48155" s="2">
        <f>1/COUNTIF(B:B,pizza_sales[[#This Row],[order_id]])</f>
        <v>6.6666666666666666E-2</v>
      </c>
      <c r="D48155" s="2" t="s">
        <v>149</v>
      </c>
      <c r="E48155" s="2">
        <v>1</v>
      </c>
      <c r="F48155" s="3">
        <v>42365</v>
      </c>
      <c r="G48155" s="3" t="str">
        <f>TEXT(pizza_sales[[#This Row],[order_date]],"dddd")</f>
        <v>Sunday</v>
      </c>
      <c r="H48155" s="4">
        <v>0.64559027777777778</v>
      </c>
      <c r="I48155" s="2">
        <v>16</v>
      </c>
      <c r="J48155" s="2">
        <v>16</v>
      </c>
      <c r="K48155" s="2" t="s">
        <v>171</v>
      </c>
      <c r="L48155" s="2" t="s">
        <v>19</v>
      </c>
      <c r="M48155" s="2" t="s">
        <v>62</v>
      </c>
      <c r="N48155" s="2" t="s">
        <v>63</v>
      </c>
    </row>
    <row r="48156" spans="1:14" x14ac:dyDescent="0.3">
      <c r="A48156" s="2">
        <v>48155</v>
      </c>
      <c r="B48156" s="2">
        <v>21158</v>
      </c>
      <c r="C48156" s="2">
        <f>1/COUNTIF(B:B,pizza_sales[[#This Row],[order_id]])</f>
        <v>6.6666666666666666E-2</v>
      </c>
      <c r="D48156" s="2" t="s">
        <v>61</v>
      </c>
      <c r="E48156" s="2">
        <v>1</v>
      </c>
      <c r="F48156" s="3">
        <v>42365</v>
      </c>
      <c r="G48156" s="3" t="str">
        <f>TEXT(pizza_sales[[#This Row],[order_date]],"dddd")</f>
        <v>Sunday</v>
      </c>
      <c r="H48156" s="4">
        <v>0.64559027777777778</v>
      </c>
      <c r="I48156" s="2">
        <v>12</v>
      </c>
      <c r="J48156" s="2">
        <v>12</v>
      </c>
      <c r="K48156" s="2" t="s">
        <v>172</v>
      </c>
      <c r="L48156" s="2" t="s">
        <v>19</v>
      </c>
      <c r="M48156" s="2" t="s">
        <v>62</v>
      </c>
      <c r="N48156" s="2" t="s">
        <v>63</v>
      </c>
    </row>
    <row r="48157" spans="1:14" x14ac:dyDescent="0.3">
      <c r="A48157" s="2">
        <v>48156</v>
      </c>
      <c r="B48157" s="2">
        <v>21159</v>
      </c>
      <c r="C48157" s="2">
        <f>1/COUNTIF(B:B,pizza_sales[[#This Row],[order_id]])</f>
        <v>1</v>
      </c>
      <c r="D48157" s="2" t="s">
        <v>143</v>
      </c>
      <c r="E48157" s="2">
        <v>1</v>
      </c>
      <c r="F48157" s="3">
        <v>42365</v>
      </c>
      <c r="G48157" s="3" t="str">
        <f>TEXT(pizza_sales[[#This Row],[order_date]]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71</v>
      </c>
      <c r="L48157" s="2" t="s">
        <v>12</v>
      </c>
      <c r="M48157" s="2" t="s">
        <v>126</v>
      </c>
      <c r="N48157" s="2" t="s">
        <v>127</v>
      </c>
    </row>
    <row r="48158" spans="1:14" x14ac:dyDescent="0.3">
      <c r="A48158" s="2">
        <v>48157</v>
      </c>
      <c r="B48158" s="2">
        <v>21160</v>
      </c>
      <c r="C48158" s="2">
        <f>1/COUNTIF(B:B,pizza_sales[[#This Row],[order_id]])</f>
        <v>0.5</v>
      </c>
      <c r="D48158" s="2" t="s">
        <v>15</v>
      </c>
      <c r="E48158" s="2">
        <v>1</v>
      </c>
      <c r="F48158" s="3">
        <v>42365</v>
      </c>
      <c r="G48158" s="3" t="str">
        <f>TEXT(pizza_sales[[#This Row],[order_date]],"dddd")</f>
        <v>Sunday</v>
      </c>
      <c r="H48158" s="4">
        <v>0.64984953703703707</v>
      </c>
      <c r="I48158" s="2">
        <v>16</v>
      </c>
      <c r="J48158" s="2">
        <v>16</v>
      </c>
      <c r="K48158" s="2" t="s">
        <v>171</v>
      </c>
      <c r="L48158" s="2" t="s">
        <v>12</v>
      </c>
      <c r="M48158" s="2" t="s">
        <v>16</v>
      </c>
      <c r="N48158" s="2" t="s">
        <v>17</v>
      </c>
    </row>
    <row r="48159" spans="1:14" x14ac:dyDescent="0.3">
      <c r="A48159" s="2">
        <v>48158</v>
      </c>
      <c r="B48159" s="2">
        <v>21160</v>
      </c>
      <c r="C48159" s="2">
        <f>1/COUNTIF(B:B,pizza_sales[[#This Row],[order_id]])</f>
        <v>0.5</v>
      </c>
      <c r="D48159" s="2" t="s">
        <v>159</v>
      </c>
      <c r="E48159" s="2">
        <v>1</v>
      </c>
      <c r="F48159" s="3">
        <v>42365</v>
      </c>
      <c r="G48159" s="3" t="str">
        <f>TEXT(pizza_sales[[#This Row],[order_date]]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71</v>
      </c>
      <c r="L48159" s="2" t="s">
        <v>19</v>
      </c>
      <c r="M48159" s="2" t="s">
        <v>59</v>
      </c>
      <c r="N48159" s="2" t="s">
        <v>60</v>
      </c>
    </row>
    <row r="48160" spans="1:14" x14ac:dyDescent="0.3">
      <c r="A48160" s="2">
        <v>48159</v>
      </c>
      <c r="B48160" s="2">
        <v>21161</v>
      </c>
      <c r="C48160" s="2">
        <f>1/COUNTIF(B:B,pizza_sales[[#This Row],[order_id]])</f>
        <v>0.25</v>
      </c>
      <c r="D48160" s="2" t="s">
        <v>15</v>
      </c>
      <c r="E48160" s="2">
        <v>1</v>
      </c>
      <c r="F48160" s="3">
        <v>42365</v>
      </c>
      <c r="G48160" s="3" t="str">
        <f>TEXT(pizza_sales[[#This Row],[order_date]],"dddd")</f>
        <v>Sunday</v>
      </c>
      <c r="H48160" s="4">
        <v>0.66916666666666669</v>
      </c>
      <c r="I48160" s="2">
        <v>16</v>
      </c>
      <c r="J48160" s="2">
        <v>16</v>
      </c>
      <c r="K48160" s="2" t="s">
        <v>171</v>
      </c>
      <c r="L48160" s="2" t="s">
        <v>12</v>
      </c>
      <c r="M48160" s="2" t="s">
        <v>16</v>
      </c>
      <c r="N48160" s="2" t="s">
        <v>17</v>
      </c>
    </row>
    <row r="48161" spans="1:14" x14ac:dyDescent="0.3">
      <c r="A48161" s="2">
        <v>48160</v>
      </c>
      <c r="B48161" s="2">
        <v>21161</v>
      </c>
      <c r="C48161" s="2">
        <f>1/COUNTIF(B:B,pizza_sales[[#This Row],[order_id]])</f>
        <v>0.25</v>
      </c>
      <c r="D48161" s="2" t="s">
        <v>53</v>
      </c>
      <c r="E48161" s="2">
        <v>1</v>
      </c>
      <c r="F48161" s="3">
        <v>42365</v>
      </c>
      <c r="G48161" s="3" t="str">
        <f>TEXT(pizza_sales[[#This Row],[order_date]],"dddd")</f>
        <v>Sunday</v>
      </c>
      <c r="H48161" s="4">
        <v>0.66916666666666669</v>
      </c>
      <c r="I48161" s="2">
        <v>12.5</v>
      </c>
      <c r="J48161" s="2">
        <v>12.5</v>
      </c>
      <c r="K48161" s="2" t="s">
        <v>172</v>
      </c>
      <c r="L48161" s="2" t="s">
        <v>23</v>
      </c>
      <c r="M48161" s="2" t="s">
        <v>24</v>
      </c>
      <c r="N48161" s="2" t="s">
        <v>25</v>
      </c>
    </row>
    <row r="48162" spans="1:14" x14ac:dyDescent="0.3">
      <c r="A48162" s="2">
        <v>48161</v>
      </c>
      <c r="B48162" s="2">
        <v>21161</v>
      </c>
      <c r="C48162" s="2">
        <f>1/COUNTIF(B:B,pizza_sales[[#This Row],[order_id]])</f>
        <v>0.25</v>
      </c>
      <c r="D48162" s="2" t="s">
        <v>55</v>
      </c>
      <c r="E48162" s="2">
        <v>1</v>
      </c>
      <c r="F48162" s="3">
        <v>42365</v>
      </c>
      <c r="G48162" s="3" t="str">
        <f>TEXT(pizza_sales[[#This Row],[order_date]]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170</v>
      </c>
      <c r="L48162" s="2" t="s">
        <v>23</v>
      </c>
      <c r="M48162" s="2" t="s">
        <v>56</v>
      </c>
      <c r="N48162" s="2" t="s">
        <v>57</v>
      </c>
    </row>
    <row r="48163" spans="1:14" x14ac:dyDescent="0.3">
      <c r="A48163" s="2">
        <v>48162</v>
      </c>
      <c r="B48163" s="2">
        <v>21161</v>
      </c>
      <c r="C48163" s="2">
        <f>1/COUNTIF(B:B,pizza_sales[[#This Row],[order_id]])</f>
        <v>0.25</v>
      </c>
      <c r="D48163" s="2" t="s">
        <v>29</v>
      </c>
      <c r="E48163" s="2">
        <v>1</v>
      </c>
      <c r="F48163" s="3">
        <v>42365</v>
      </c>
      <c r="G48163" s="3" t="str">
        <f>TEXT(pizza_sales[[#This Row],[order_date]]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170</v>
      </c>
      <c r="L48163" s="2" t="s">
        <v>30</v>
      </c>
      <c r="M48163" s="2" t="s">
        <v>31</v>
      </c>
      <c r="N48163" s="2" t="s">
        <v>32</v>
      </c>
    </row>
    <row r="48164" spans="1:14" x14ac:dyDescent="0.3">
      <c r="A48164" s="2">
        <v>48163</v>
      </c>
      <c r="B48164" s="2">
        <v>21162</v>
      </c>
      <c r="C48164" s="2">
        <f>1/COUNTIF(B:B,pizza_sales[[#This Row],[order_id]])</f>
        <v>0.5</v>
      </c>
      <c r="D48164" s="2" t="s">
        <v>122</v>
      </c>
      <c r="E48164" s="2">
        <v>1</v>
      </c>
      <c r="F48164" s="3">
        <v>42365</v>
      </c>
      <c r="G48164" s="3" t="str">
        <f>TEXT(pizza_sales[[#This Row],[order_date]],"dddd")</f>
        <v>Sunday</v>
      </c>
      <c r="H48164" s="4">
        <v>0.67114583333333333</v>
      </c>
      <c r="I48164" s="2">
        <v>9.75</v>
      </c>
      <c r="J48164" s="2">
        <v>9.75</v>
      </c>
      <c r="K48164" s="2" t="s">
        <v>172</v>
      </c>
      <c r="L48164" s="2" t="s">
        <v>12</v>
      </c>
      <c r="M48164" s="2" t="s">
        <v>74</v>
      </c>
      <c r="N48164" s="2" t="s">
        <v>75</v>
      </c>
    </row>
    <row r="48165" spans="1:14" x14ac:dyDescent="0.3">
      <c r="A48165" s="2">
        <v>48164</v>
      </c>
      <c r="B48165" s="2">
        <v>21162</v>
      </c>
      <c r="C48165" s="2">
        <f>1/COUNTIF(B:B,pizza_sales[[#This Row],[order_id]])</f>
        <v>0.5</v>
      </c>
      <c r="D48165" s="2" t="s">
        <v>165</v>
      </c>
      <c r="E48165" s="2">
        <v>1</v>
      </c>
      <c r="F48165" s="3">
        <v>42365</v>
      </c>
      <c r="G48165" s="3" t="str">
        <f>TEXT(pizza_sales[[#This Row],[order_date]],"dddd")</f>
        <v>Sunday</v>
      </c>
      <c r="H48165" s="4">
        <v>0.67114583333333333</v>
      </c>
      <c r="I48165" s="2">
        <v>20.5</v>
      </c>
      <c r="J48165" s="2">
        <v>20.5</v>
      </c>
      <c r="K48165" s="2" t="s">
        <v>170</v>
      </c>
      <c r="L48165" s="2" t="s">
        <v>12</v>
      </c>
      <c r="M48165" s="2" t="s">
        <v>41</v>
      </c>
      <c r="N48165" s="2" t="s">
        <v>42</v>
      </c>
    </row>
    <row r="48166" spans="1:14" x14ac:dyDescent="0.3">
      <c r="A48166" s="2">
        <v>48165</v>
      </c>
      <c r="B48166" s="2">
        <v>21163</v>
      </c>
      <c r="C48166" s="2">
        <f>1/COUNTIF(B:B,pizza_sales[[#This Row],[order_id]])</f>
        <v>0.5</v>
      </c>
      <c r="D48166" s="2" t="s">
        <v>18</v>
      </c>
      <c r="E48166" s="2">
        <v>1</v>
      </c>
      <c r="F48166" s="3">
        <v>42365</v>
      </c>
      <c r="G48166" s="3" t="str">
        <f>TEXT(pizza_sales[[#This Row],[order_date]],"dddd")</f>
        <v>Sunday</v>
      </c>
      <c r="H48166" s="4">
        <v>0.69513888888888886</v>
      </c>
      <c r="I48166" s="2">
        <v>18.5</v>
      </c>
      <c r="J48166" s="2">
        <v>18.5</v>
      </c>
      <c r="K48166" s="2" t="s">
        <v>170</v>
      </c>
      <c r="L48166" s="2" t="s">
        <v>19</v>
      </c>
      <c r="M48166" s="2" t="s">
        <v>20</v>
      </c>
      <c r="N48166" s="2" t="s">
        <v>21</v>
      </c>
    </row>
    <row r="48167" spans="1:14" x14ac:dyDescent="0.3">
      <c r="A48167" s="2">
        <v>48166</v>
      </c>
      <c r="B48167" s="2">
        <v>21163</v>
      </c>
      <c r="C48167" s="2">
        <f>1/COUNTIF(B:B,pizza_sales[[#This Row],[order_id]])</f>
        <v>0.5</v>
      </c>
      <c r="D48167" s="2" t="s">
        <v>40</v>
      </c>
      <c r="E48167" s="2">
        <v>1</v>
      </c>
      <c r="F48167" s="3">
        <v>42365</v>
      </c>
      <c r="G48167" s="3" t="str">
        <f>TEXT(pizza_sales[[#This Row],[order_date]],"dddd")</f>
        <v>Sunday</v>
      </c>
      <c r="H48167" s="4">
        <v>0.69513888888888886</v>
      </c>
      <c r="I48167" s="2">
        <v>12</v>
      </c>
      <c r="J48167" s="2">
        <v>12</v>
      </c>
      <c r="K48167" s="2" t="s">
        <v>172</v>
      </c>
      <c r="L48167" s="2" t="s">
        <v>12</v>
      </c>
      <c r="M48167" s="2" t="s">
        <v>41</v>
      </c>
      <c r="N48167" s="2" t="s">
        <v>42</v>
      </c>
    </row>
    <row r="48168" spans="1:14" x14ac:dyDescent="0.3">
      <c r="A48168" s="2">
        <v>48167</v>
      </c>
      <c r="B48168" s="2">
        <v>21164</v>
      </c>
      <c r="C48168" s="2">
        <f>1/COUNTIF(B:B,pizza_sales[[#This Row],[order_id]])</f>
        <v>0.25</v>
      </c>
      <c r="D48168" s="2" t="s">
        <v>151</v>
      </c>
      <c r="E48168" s="2">
        <v>1</v>
      </c>
      <c r="F48168" s="3">
        <v>42365</v>
      </c>
      <c r="G48168" s="3" t="str">
        <f>TEXT(pizza_sales[[#This Row],[order_date]]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172</v>
      </c>
      <c r="L48168" s="2" t="s">
        <v>30</v>
      </c>
      <c r="M48168" s="2" t="s">
        <v>78</v>
      </c>
      <c r="N48168" s="2" t="s">
        <v>79</v>
      </c>
    </row>
    <row r="48169" spans="1:14" x14ac:dyDescent="0.3">
      <c r="A48169" s="2">
        <v>48168</v>
      </c>
      <c r="B48169" s="2">
        <v>21164</v>
      </c>
      <c r="C48169" s="2">
        <f>1/COUNTIF(B:B,pizza_sales[[#This Row],[order_id]])</f>
        <v>0.25</v>
      </c>
      <c r="D48169" s="2" t="s">
        <v>50</v>
      </c>
      <c r="E48169" s="2">
        <v>1</v>
      </c>
      <c r="F48169" s="3">
        <v>42365</v>
      </c>
      <c r="G48169" s="3" t="str">
        <f>TEXT(pizza_sales[[#This Row],[order_date]],"dddd")</f>
        <v>Sunday</v>
      </c>
      <c r="H48169" s="4">
        <v>0.69781249999999995</v>
      </c>
      <c r="I48169" s="2">
        <v>20.5</v>
      </c>
      <c r="J48169" s="2">
        <v>20.5</v>
      </c>
      <c r="K48169" s="2" t="s">
        <v>170</v>
      </c>
      <c r="L48169" s="2" t="s">
        <v>12</v>
      </c>
      <c r="M48169" s="2" t="s">
        <v>51</v>
      </c>
      <c r="N48169" s="2" t="s">
        <v>52</v>
      </c>
    </row>
    <row r="48170" spans="1:14" x14ac:dyDescent="0.3">
      <c r="A48170" s="2">
        <v>48169</v>
      </c>
      <c r="B48170" s="2">
        <v>21164</v>
      </c>
      <c r="C48170" s="2">
        <f>1/COUNTIF(B:B,pizza_sales[[#This Row],[order_id]])</f>
        <v>0.25</v>
      </c>
      <c r="D48170" s="2" t="s">
        <v>145</v>
      </c>
      <c r="E48170" s="2">
        <v>1</v>
      </c>
      <c r="F48170" s="3">
        <v>42365</v>
      </c>
      <c r="G48170" s="3" t="str">
        <f>TEXT(pizza_sales[[#This Row],[order_date]],"dddd")</f>
        <v>Sunday</v>
      </c>
      <c r="H48170" s="4">
        <v>0.69781249999999995</v>
      </c>
      <c r="I48170" s="2">
        <v>12.5</v>
      </c>
      <c r="J48170" s="2">
        <v>12.5</v>
      </c>
      <c r="K48170" s="2" t="s">
        <v>172</v>
      </c>
      <c r="L48170" s="2" t="s">
        <v>23</v>
      </c>
      <c r="M48170" s="2" t="s">
        <v>56</v>
      </c>
      <c r="N48170" s="2" t="s">
        <v>57</v>
      </c>
    </row>
    <row r="48171" spans="1:14" x14ac:dyDescent="0.3">
      <c r="A48171" s="2">
        <v>48170</v>
      </c>
      <c r="B48171" s="2">
        <v>21164</v>
      </c>
      <c r="C48171" s="2">
        <f>1/COUNTIF(B:B,pizza_sales[[#This Row],[order_id]])</f>
        <v>0.25</v>
      </c>
      <c r="D48171" s="2" t="s">
        <v>149</v>
      </c>
      <c r="E48171" s="2">
        <v>1</v>
      </c>
      <c r="F48171" s="3">
        <v>42365</v>
      </c>
      <c r="G48171" s="3" t="str">
        <f>TEXT(pizza_sales[[#This Row],[order_date]],"dddd")</f>
        <v>Sunday</v>
      </c>
      <c r="H48171" s="4">
        <v>0.69781249999999995</v>
      </c>
      <c r="I48171" s="2">
        <v>16</v>
      </c>
      <c r="J48171" s="2">
        <v>16</v>
      </c>
      <c r="K48171" s="2" t="s">
        <v>171</v>
      </c>
      <c r="L48171" s="2" t="s">
        <v>19</v>
      </c>
      <c r="M48171" s="2" t="s">
        <v>62</v>
      </c>
      <c r="N48171" s="2" t="s">
        <v>63</v>
      </c>
    </row>
    <row r="48172" spans="1:14" x14ac:dyDescent="0.3">
      <c r="A48172" s="2">
        <v>48171</v>
      </c>
      <c r="B48172" s="2">
        <v>21165</v>
      </c>
      <c r="C48172" s="2">
        <f>1/COUNTIF(B:B,pizza_sales[[#This Row],[order_id]])</f>
        <v>0.25</v>
      </c>
      <c r="D48172" s="2" t="s">
        <v>129</v>
      </c>
      <c r="E48172" s="2">
        <v>1</v>
      </c>
      <c r="F48172" s="3">
        <v>42365</v>
      </c>
      <c r="G48172" s="3" t="str">
        <f>TEXT(pizza_sales[[#This Row],[order_date]]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71</v>
      </c>
      <c r="L48172" s="2" t="s">
        <v>23</v>
      </c>
      <c r="M48172" s="2" t="s">
        <v>103</v>
      </c>
      <c r="N48172" s="2" t="s">
        <v>104</v>
      </c>
    </row>
    <row r="48173" spans="1:14" x14ac:dyDescent="0.3">
      <c r="A48173" s="2">
        <v>48172</v>
      </c>
      <c r="B48173" s="2">
        <v>21165</v>
      </c>
      <c r="C48173" s="2">
        <f>1/COUNTIF(B:B,pizza_sales[[#This Row],[order_id]])</f>
        <v>0.25</v>
      </c>
      <c r="D48173" s="2" t="s">
        <v>132</v>
      </c>
      <c r="E48173" s="2">
        <v>1</v>
      </c>
      <c r="F48173" s="3">
        <v>42365</v>
      </c>
      <c r="G48173" s="3" t="str">
        <f>TEXT(pizza_sales[[#This Row],[order_date]],"dddd")</f>
        <v>Sunday</v>
      </c>
      <c r="H48173" s="4">
        <v>0.70258101851851851</v>
      </c>
      <c r="I48173" s="2">
        <v>12.5</v>
      </c>
      <c r="J48173" s="2">
        <v>12.5</v>
      </c>
      <c r="K48173" s="2" t="s">
        <v>172</v>
      </c>
      <c r="L48173" s="2" t="s">
        <v>19</v>
      </c>
      <c r="M48173" s="2" t="s">
        <v>59</v>
      </c>
      <c r="N48173" s="2" t="s">
        <v>60</v>
      </c>
    </row>
    <row r="48174" spans="1:14" x14ac:dyDescent="0.3">
      <c r="A48174" s="2">
        <v>48173</v>
      </c>
      <c r="B48174" s="2">
        <v>21165</v>
      </c>
      <c r="C48174" s="2">
        <f>1/COUNTIF(B:B,pizza_sales[[#This Row],[order_id]])</f>
        <v>0.25</v>
      </c>
      <c r="D48174" s="2" t="s">
        <v>29</v>
      </c>
      <c r="E48174" s="2">
        <v>1</v>
      </c>
      <c r="F48174" s="3">
        <v>42365</v>
      </c>
      <c r="G48174" s="3" t="str">
        <f>TEXT(pizza_sales[[#This Row],[order_date]]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170</v>
      </c>
      <c r="L48174" s="2" t="s">
        <v>30</v>
      </c>
      <c r="M48174" s="2" t="s">
        <v>31</v>
      </c>
      <c r="N48174" s="2" t="s">
        <v>32</v>
      </c>
    </row>
    <row r="48175" spans="1:14" x14ac:dyDescent="0.3">
      <c r="A48175" s="2">
        <v>48174</v>
      </c>
      <c r="B48175" s="2">
        <v>21165</v>
      </c>
      <c r="C48175" s="2">
        <f>1/COUNTIF(B:B,pizza_sales[[#This Row],[order_id]])</f>
        <v>0.25</v>
      </c>
      <c r="D48175" s="2" t="s">
        <v>133</v>
      </c>
      <c r="E48175" s="2">
        <v>1</v>
      </c>
      <c r="F48175" s="3">
        <v>42365</v>
      </c>
      <c r="G48175" s="3" t="str">
        <f>TEXT(pizza_sales[[#This Row],[order_date]]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71</v>
      </c>
      <c r="L48175" s="2" t="s">
        <v>30</v>
      </c>
      <c r="M48175" s="2" t="s">
        <v>31</v>
      </c>
      <c r="N48175" s="2" t="s">
        <v>32</v>
      </c>
    </row>
    <row r="48176" spans="1:14" x14ac:dyDescent="0.3">
      <c r="A48176" s="2">
        <v>48175</v>
      </c>
      <c r="B48176" s="2">
        <v>21166</v>
      </c>
      <c r="C48176" s="2">
        <f>1/COUNTIF(B:B,pizza_sales[[#This Row],[order_id]])</f>
        <v>1</v>
      </c>
      <c r="D48176" s="2" t="s">
        <v>54</v>
      </c>
      <c r="E48176" s="2">
        <v>1</v>
      </c>
      <c r="F48176" s="3">
        <v>42365</v>
      </c>
      <c r="G48176" s="3" t="str">
        <f>TEXT(pizza_sales[[#This Row],[order_date]],"dddd")</f>
        <v>Sunday</v>
      </c>
      <c r="H48176" s="4">
        <v>0.73287037037037039</v>
      </c>
      <c r="I48176" s="2">
        <v>12</v>
      </c>
      <c r="J48176" s="2">
        <v>12</v>
      </c>
      <c r="K48176" s="2" t="s">
        <v>172</v>
      </c>
      <c r="L48176" s="2" t="s">
        <v>19</v>
      </c>
      <c r="M48176" s="2" t="s">
        <v>27</v>
      </c>
      <c r="N48176" s="2" t="s">
        <v>28</v>
      </c>
    </row>
    <row r="48177" spans="1:14" x14ac:dyDescent="0.3">
      <c r="A48177" s="2">
        <v>48176</v>
      </c>
      <c r="B48177" s="2">
        <v>21167</v>
      </c>
      <c r="C48177" s="2">
        <f>1/COUNTIF(B:B,pizza_sales[[#This Row],[order_id]])</f>
        <v>0.5</v>
      </c>
      <c r="D48177" s="2" t="s">
        <v>160</v>
      </c>
      <c r="E48177" s="2">
        <v>1</v>
      </c>
      <c r="F48177" s="3">
        <v>42365</v>
      </c>
      <c r="G48177" s="3" t="str">
        <f>TEXT(pizza_sales[[#This Row],[order_date]],"dddd")</f>
        <v>Sunday</v>
      </c>
      <c r="H48177" s="4">
        <v>0.73607638888888893</v>
      </c>
      <c r="I48177" s="2">
        <v>23.649999618530273</v>
      </c>
      <c r="J48177" s="2">
        <v>23.649999618530273</v>
      </c>
      <c r="K48177" s="2" t="s">
        <v>172</v>
      </c>
      <c r="L48177" s="2" t="s">
        <v>23</v>
      </c>
      <c r="M48177" s="2" t="s">
        <v>161</v>
      </c>
      <c r="N48177" s="2" t="s">
        <v>162</v>
      </c>
    </row>
    <row r="48178" spans="1:14" x14ac:dyDescent="0.3">
      <c r="A48178" s="2">
        <v>48177</v>
      </c>
      <c r="B48178" s="2">
        <v>21167</v>
      </c>
      <c r="C48178" s="2">
        <f>1/COUNTIF(B:B,pizza_sales[[#This Row],[order_id]])</f>
        <v>0.5</v>
      </c>
      <c r="D48178" s="2" t="s">
        <v>86</v>
      </c>
      <c r="E48178" s="2">
        <v>2</v>
      </c>
      <c r="F48178" s="3">
        <v>42365</v>
      </c>
      <c r="G48178" s="3" t="str">
        <f>TEXT(pizza_sales[[#This Row],[order_date]],"dddd")</f>
        <v>Sunday</v>
      </c>
      <c r="H48178" s="4">
        <v>0.73607638888888893</v>
      </c>
      <c r="I48178" s="2">
        <v>17.950000762939453</v>
      </c>
      <c r="J48178" s="2">
        <v>35.900001525878906</v>
      </c>
      <c r="K48178" s="2" t="s">
        <v>170</v>
      </c>
      <c r="L48178" s="2" t="s">
        <v>19</v>
      </c>
      <c r="M48178" s="2" t="s">
        <v>87</v>
      </c>
      <c r="N48178" s="2" t="s">
        <v>88</v>
      </c>
    </row>
    <row r="48179" spans="1:14" x14ac:dyDescent="0.3">
      <c r="A48179" s="2">
        <v>48178</v>
      </c>
      <c r="B48179" s="2">
        <v>21168</v>
      </c>
      <c r="C48179" s="2">
        <f>1/COUNTIF(B:B,pizza_sales[[#This Row],[order_id]])</f>
        <v>0.5</v>
      </c>
      <c r="D48179" s="2" t="s">
        <v>114</v>
      </c>
      <c r="E48179" s="2">
        <v>1</v>
      </c>
      <c r="F48179" s="3">
        <v>42365</v>
      </c>
      <c r="G48179" s="3" t="str">
        <f>TEXT(pizza_sales[[#This Row],[order_date]]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71</v>
      </c>
      <c r="L48179" s="2" t="s">
        <v>30</v>
      </c>
      <c r="M48179" s="2" t="s">
        <v>38</v>
      </c>
      <c r="N48179" s="2" t="s">
        <v>39</v>
      </c>
    </row>
    <row r="48180" spans="1:14" x14ac:dyDescent="0.3">
      <c r="A48180" s="2">
        <v>48179</v>
      </c>
      <c r="B48180" s="2">
        <v>21168</v>
      </c>
      <c r="C48180" s="2">
        <f>1/COUNTIF(B:B,pizza_sales[[#This Row],[order_id]])</f>
        <v>0.5</v>
      </c>
      <c r="D48180" s="2" t="s">
        <v>80</v>
      </c>
      <c r="E48180" s="2">
        <v>1</v>
      </c>
      <c r="F48180" s="3">
        <v>42365</v>
      </c>
      <c r="G48180" s="3" t="str">
        <f>TEXT(pizza_sales[[#This Row],[order_date]],"dddd")</f>
        <v>Sunday</v>
      </c>
      <c r="H48180" s="4">
        <v>0.73957175925925922</v>
      </c>
      <c r="I48180" s="2">
        <v>12</v>
      </c>
      <c r="J48180" s="2">
        <v>12</v>
      </c>
      <c r="K48180" s="2" t="s">
        <v>172</v>
      </c>
      <c r="L48180" s="2" t="s">
        <v>12</v>
      </c>
      <c r="M48180" s="2" t="s">
        <v>81</v>
      </c>
      <c r="N48180" s="2" t="s">
        <v>82</v>
      </c>
    </row>
    <row r="48181" spans="1:14" x14ac:dyDescent="0.3">
      <c r="A48181" s="2">
        <v>48180</v>
      </c>
      <c r="B48181" s="2">
        <v>21169</v>
      </c>
      <c r="C48181" s="2">
        <f>1/COUNTIF(B:B,pizza_sales[[#This Row],[order_id]])</f>
        <v>1</v>
      </c>
      <c r="D48181" s="2" t="s">
        <v>69</v>
      </c>
      <c r="E48181" s="2">
        <v>1</v>
      </c>
      <c r="F48181" s="3">
        <v>42365</v>
      </c>
      <c r="G48181" s="3" t="str">
        <f>TEXT(pizza_sales[[#This Row],[order_date]]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170</v>
      </c>
      <c r="L48181" s="2" t="s">
        <v>30</v>
      </c>
      <c r="M48181" s="2" t="s">
        <v>70</v>
      </c>
      <c r="N48181" s="2" t="s">
        <v>71</v>
      </c>
    </row>
    <row r="48182" spans="1:14" x14ac:dyDescent="0.3">
      <c r="A48182" s="2">
        <v>48181</v>
      </c>
      <c r="B48182" s="2">
        <v>21170</v>
      </c>
      <c r="C48182" s="2">
        <f>1/COUNTIF(B:B,pizza_sales[[#This Row],[order_id]])</f>
        <v>0.33333333333333331</v>
      </c>
      <c r="D48182" s="2" t="s">
        <v>109</v>
      </c>
      <c r="E48182" s="2">
        <v>1</v>
      </c>
      <c r="F48182" s="3">
        <v>42365</v>
      </c>
      <c r="G48182" s="3" t="str">
        <f>TEXT(pizza_sales[[#This Row],[order_date]]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170</v>
      </c>
      <c r="L48182" s="2" t="s">
        <v>23</v>
      </c>
      <c r="M48182" s="2" t="s">
        <v>110</v>
      </c>
      <c r="N48182" s="2" t="s">
        <v>111</v>
      </c>
    </row>
    <row r="48183" spans="1:14" x14ac:dyDescent="0.3">
      <c r="A48183" s="2">
        <v>48182</v>
      </c>
      <c r="B48183" s="2">
        <v>21170</v>
      </c>
      <c r="C48183" s="2">
        <f>1/COUNTIF(B:B,pizza_sales[[#This Row],[order_id]])</f>
        <v>0.33333333333333331</v>
      </c>
      <c r="D48183" s="2" t="s">
        <v>40</v>
      </c>
      <c r="E48183" s="2">
        <v>1</v>
      </c>
      <c r="F48183" s="3">
        <v>42365</v>
      </c>
      <c r="G48183" s="3" t="str">
        <f>TEXT(pizza_sales[[#This Row],[order_date]],"dddd")</f>
        <v>Sunday</v>
      </c>
      <c r="H48183" s="4">
        <v>0.79879629629629634</v>
      </c>
      <c r="I48183" s="2">
        <v>12</v>
      </c>
      <c r="J48183" s="2">
        <v>12</v>
      </c>
      <c r="K48183" s="2" t="s">
        <v>172</v>
      </c>
      <c r="L48183" s="2" t="s">
        <v>12</v>
      </c>
      <c r="M48183" s="2" t="s">
        <v>41</v>
      </c>
      <c r="N48183" s="2" t="s">
        <v>42</v>
      </c>
    </row>
    <row r="48184" spans="1:14" x14ac:dyDescent="0.3">
      <c r="A48184" s="2">
        <v>48183</v>
      </c>
      <c r="B48184" s="2">
        <v>21170</v>
      </c>
      <c r="C48184" s="2">
        <f>1/COUNTIF(B:B,pizza_sales[[#This Row],[order_id]])</f>
        <v>0.33333333333333331</v>
      </c>
      <c r="D48184" s="2" t="s">
        <v>61</v>
      </c>
      <c r="E48184" s="2">
        <v>1</v>
      </c>
      <c r="F48184" s="3">
        <v>42365</v>
      </c>
      <c r="G48184" s="3" t="str">
        <f>TEXT(pizza_sales[[#This Row],[order_date]],"dddd")</f>
        <v>Sunday</v>
      </c>
      <c r="H48184" s="4">
        <v>0.79879629629629634</v>
      </c>
      <c r="I48184" s="2">
        <v>12</v>
      </c>
      <c r="J48184" s="2">
        <v>12</v>
      </c>
      <c r="K48184" s="2" t="s">
        <v>172</v>
      </c>
      <c r="L48184" s="2" t="s">
        <v>19</v>
      </c>
      <c r="M48184" s="2" t="s">
        <v>62</v>
      </c>
      <c r="N48184" s="2" t="s">
        <v>63</v>
      </c>
    </row>
    <row r="48185" spans="1:14" x14ac:dyDescent="0.3">
      <c r="A48185" s="2">
        <v>48184</v>
      </c>
      <c r="B48185" s="2">
        <v>21171</v>
      </c>
      <c r="C48185" s="2">
        <f>1/COUNTIF(B:B,pizza_sales[[#This Row],[order_id]])</f>
        <v>1</v>
      </c>
      <c r="D48185" s="2" t="s">
        <v>114</v>
      </c>
      <c r="E48185" s="2">
        <v>1</v>
      </c>
      <c r="F48185" s="3">
        <v>42365</v>
      </c>
      <c r="G48185" s="3" t="str">
        <f>TEXT(pizza_sales[[#This Row],[order_date]]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71</v>
      </c>
      <c r="L48185" s="2" t="s">
        <v>30</v>
      </c>
      <c r="M48185" s="2" t="s">
        <v>38</v>
      </c>
      <c r="N48185" s="2" t="s">
        <v>39</v>
      </c>
    </row>
    <row r="48186" spans="1:14" x14ac:dyDescent="0.3">
      <c r="A48186" s="2">
        <v>48185</v>
      </c>
      <c r="B48186" s="2">
        <v>21172</v>
      </c>
      <c r="C48186" s="2">
        <f>1/COUNTIF(B:B,pizza_sales[[#This Row],[order_id]])</f>
        <v>1</v>
      </c>
      <c r="D48186" s="2" t="s">
        <v>89</v>
      </c>
      <c r="E48186" s="2">
        <v>1</v>
      </c>
      <c r="F48186" s="3">
        <v>42365</v>
      </c>
      <c r="G48186" s="3" t="str">
        <f>TEXT(pizza_sales[[#This Row],[order_date]],"dddd")</f>
        <v>Sunday</v>
      </c>
      <c r="H48186" s="4">
        <v>0.82366898148148149</v>
      </c>
      <c r="I48186" s="2">
        <v>12</v>
      </c>
      <c r="J48186" s="2">
        <v>12</v>
      </c>
      <c r="K48186" s="2" t="s">
        <v>172</v>
      </c>
      <c r="L48186" s="2" t="s">
        <v>12</v>
      </c>
      <c r="M48186" s="2" t="s">
        <v>90</v>
      </c>
      <c r="N48186" s="2" t="s">
        <v>91</v>
      </c>
    </row>
    <row r="48187" spans="1:14" x14ac:dyDescent="0.3">
      <c r="A48187" s="2">
        <v>48186</v>
      </c>
      <c r="B48187" s="2">
        <v>21173</v>
      </c>
      <c r="C48187" s="2">
        <f>1/COUNTIF(B:B,pizza_sales[[#This Row],[order_id]])</f>
        <v>0.33333333333333331</v>
      </c>
      <c r="D48187" s="2" t="s">
        <v>80</v>
      </c>
      <c r="E48187" s="2">
        <v>1</v>
      </c>
      <c r="F48187" s="3">
        <v>42365</v>
      </c>
      <c r="G48187" s="3" t="str">
        <f>TEXT(pizza_sales[[#This Row],[order_date]],"dddd")</f>
        <v>Sunday</v>
      </c>
      <c r="H48187" s="4">
        <v>0.8261574074074074</v>
      </c>
      <c r="I48187" s="2">
        <v>12</v>
      </c>
      <c r="J48187" s="2">
        <v>12</v>
      </c>
      <c r="K48187" s="2" t="s">
        <v>172</v>
      </c>
      <c r="L48187" s="2" t="s">
        <v>12</v>
      </c>
      <c r="M48187" s="2" t="s">
        <v>81</v>
      </c>
      <c r="N48187" s="2" t="s">
        <v>82</v>
      </c>
    </row>
    <row r="48188" spans="1:14" x14ac:dyDescent="0.3">
      <c r="A48188" s="2">
        <v>48187</v>
      </c>
      <c r="B48188" s="2">
        <v>21173</v>
      </c>
      <c r="C48188" s="2">
        <f>1/COUNTIF(B:B,pizza_sales[[#This Row],[order_id]])</f>
        <v>0.33333333333333331</v>
      </c>
      <c r="D48188" s="2" t="s">
        <v>95</v>
      </c>
      <c r="E48188" s="2">
        <v>1</v>
      </c>
      <c r="F48188" s="3">
        <v>42365</v>
      </c>
      <c r="G48188" s="3" t="str">
        <f>TEXT(pizza_sales[[#This Row],[order_date]]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71</v>
      </c>
      <c r="L48188" s="2" t="s">
        <v>19</v>
      </c>
      <c r="M48188" s="2" t="s">
        <v>87</v>
      </c>
      <c r="N48188" s="2" t="s">
        <v>88</v>
      </c>
    </row>
    <row r="48189" spans="1:14" x14ac:dyDescent="0.3">
      <c r="A48189" s="2">
        <v>48188</v>
      </c>
      <c r="B48189" s="2">
        <v>21173</v>
      </c>
      <c r="C48189" s="2">
        <f>1/COUNTIF(B:B,pizza_sales[[#This Row],[order_id]])</f>
        <v>0.33333333333333331</v>
      </c>
      <c r="D48189" s="2" t="s">
        <v>109</v>
      </c>
      <c r="E48189" s="2">
        <v>1</v>
      </c>
      <c r="F48189" s="3">
        <v>42365</v>
      </c>
      <c r="G48189" s="3" t="str">
        <f>TEXT(pizza_sales[[#This Row],[order_date]]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170</v>
      </c>
      <c r="L48189" s="2" t="s">
        <v>23</v>
      </c>
      <c r="M48189" s="2" t="s">
        <v>110</v>
      </c>
      <c r="N48189" s="2" t="s">
        <v>111</v>
      </c>
    </row>
    <row r="48190" spans="1:14" x14ac:dyDescent="0.3">
      <c r="A48190" s="2">
        <v>48189</v>
      </c>
      <c r="B48190" s="2">
        <v>21174</v>
      </c>
      <c r="C48190" s="2">
        <f>1/COUNTIF(B:B,pizza_sales[[#This Row],[order_id]])</f>
        <v>1</v>
      </c>
      <c r="D48190" s="2" t="s">
        <v>117</v>
      </c>
      <c r="E48190" s="2">
        <v>1</v>
      </c>
      <c r="F48190" s="3">
        <v>42365</v>
      </c>
      <c r="G48190" s="3" t="str">
        <f>TEXT(pizza_sales[[#This Row],[order_date]]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71</v>
      </c>
      <c r="L48190" s="2" t="s">
        <v>23</v>
      </c>
      <c r="M48190" s="2" t="s">
        <v>110</v>
      </c>
      <c r="N48190" s="2" t="s">
        <v>111</v>
      </c>
    </row>
    <row r="48191" spans="1:14" x14ac:dyDescent="0.3">
      <c r="A48191" s="2">
        <v>48190</v>
      </c>
      <c r="B48191" s="2">
        <v>21175</v>
      </c>
      <c r="C48191" s="2">
        <f>1/COUNTIF(B:B,pizza_sales[[#This Row],[order_id]])</f>
        <v>0.5</v>
      </c>
      <c r="D48191" s="2" t="s">
        <v>128</v>
      </c>
      <c r="E48191" s="2">
        <v>1</v>
      </c>
      <c r="F48191" s="3">
        <v>42365</v>
      </c>
      <c r="G48191" s="3" t="str">
        <f>TEXT(pizza_sales[[#This Row],[order_date]],"dddd")</f>
        <v>Sunday</v>
      </c>
      <c r="H48191" s="4">
        <v>0.83696759259259257</v>
      </c>
      <c r="I48191" s="2">
        <v>10.5</v>
      </c>
      <c r="J48191" s="2">
        <v>10.5</v>
      </c>
      <c r="K48191" s="2" t="s">
        <v>172</v>
      </c>
      <c r="L48191" s="2" t="s">
        <v>12</v>
      </c>
      <c r="M48191" s="2" t="s">
        <v>13</v>
      </c>
      <c r="N48191" s="2" t="s">
        <v>14</v>
      </c>
    </row>
    <row r="48192" spans="1:14" x14ac:dyDescent="0.3">
      <c r="A48192" s="2">
        <v>48191</v>
      </c>
      <c r="B48192" s="2">
        <v>21175</v>
      </c>
      <c r="C48192" s="2">
        <f>1/COUNTIF(B:B,pizza_sales[[#This Row],[order_id]])</f>
        <v>0.5</v>
      </c>
      <c r="D48192" s="2" t="s">
        <v>43</v>
      </c>
      <c r="E48192" s="2">
        <v>1</v>
      </c>
      <c r="F48192" s="3">
        <v>42365</v>
      </c>
      <c r="G48192" s="3" t="str">
        <f>TEXT(pizza_sales[[#This Row],[order_date]],"dddd")</f>
        <v>Sunday</v>
      </c>
      <c r="H48192" s="4">
        <v>0.83696759259259257</v>
      </c>
      <c r="I48192" s="2">
        <v>12.5</v>
      </c>
      <c r="J48192" s="2">
        <v>12.5</v>
      </c>
      <c r="K48192" s="2" t="s">
        <v>172</v>
      </c>
      <c r="L48192" s="2" t="s">
        <v>23</v>
      </c>
      <c r="M48192" s="2" t="s">
        <v>44</v>
      </c>
      <c r="N48192" s="2" t="s">
        <v>45</v>
      </c>
    </row>
    <row r="48193" spans="1:14" x14ac:dyDescent="0.3">
      <c r="A48193" s="2">
        <v>48192</v>
      </c>
      <c r="B48193" s="2">
        <v>21176</v>
      </c>
      <c r="C48193" s="2">
        <f>1/COUNTIF(B:B,pizza_sales[[#This Row],[order_id]])</f>
        <v>1</v>
      </c>
      <c r="D48193" s="2" t="s">
        <v>15</v>
      </c>
      <c r="E48193" s="2">
        <v>1</v>
      </c>
      <c r="F48193" s="3">
        <v>42365</v>
      </c>
      <c r="G48193" s="3" t="str">
        <f>TEXT(pizza_sales[[#This Row],[order_date]],"dddd")</f>
        <v>Sunday</v>
      </c>
      <c r="H48193" s="4">
        <v>0.85783564814814817</v>
      </c>
      <c r="I48193" s="2">
        <v>16</v>
      </c>
      <c r="J48193" s="2">
        <v>16</v>
      </c>
      <c r="K48193" s="2" t="s">
        <v>171</v>
      </c>
      <c r="L48193" s="2" t="s">
        <v>12</v>
      </c>
      <c r="M48193" s="2" t="s">
        <v>16</v>
      </c>
      <c r="N48193" s="2" t="s">
        <v>17</v>
      </c>
    </row>
    <row r="48194" spans="1:14" x14ac:dyDescent="0.3">
      <c r="A48194" s="2">
        <v>48193</v>
      </c>
      <c r="B48194" s="2">
        <v>21177</v>
      </c>
      <c r="C48194" s="2">
        <f>1/COUNTIF(B:B,pizza_sales[[#This Row],[order_id]])</f>
        <v>0.5</v>
      </c>
      <c r="D48194" s="2" t="s">
        <v>128</v>
      </c>
      <c r="E48194" s="2">
        <v>1</v>
      </c>
      <c r="F48194" s="3">
        <v>42365</v>
      </c>
      <c r="G48194" s="3" t="str">
        <f>TEXT(pizza_sales[[#This Row],[order_date]],"dddd")</f>
        <v>Sunday</v>
      </c>
      <c r="H48194" s="4">
        <v>0.85917824074074078</v>
      </c>
      <c r="I48194" s="2">
        <v>10.5</v>
      </c>
      <c r="J48194" s="2">
        <v>10.5</v>
      </c>
      <c r="K48194" s="2" t="s">
        <v>172</v>
      </c>
      <c r="L48194" s="2" t="s">
        <v>12</v>
      </c>
      <c r="M48194" s="2" t="s">
        <v>13</v>
      </c>
      <c r="N48194" s="2" t="s">
        <v>14</v>
      </c>
    </row>
    <row r="48195" spans="1:14" x14ac:dyDescent="0.3">
      <c r="A48195" s="2">
        <v>48194</v>
      </c>
      <c r="B48195" s="2">
        <v>21177</v>
      </c>
      <c r="C48195" s="2">
        <f>1/COUNTIF(B:B,pizza_sales[[#This Row],[order_id]])</f>
        <v>0.5</v>
      </c>
      <c r="D48195" s="2" t="s">
        <v>29</v>
      </c>
      <c r="E48195" s="2">
        <v>1</v>
      </c>
      <c r="F48195" s="3">
        <v>42365</v>
      </c>
      <c r="G48195" s="3" t="str">
        <f>TEXT(pizza_sales[[#This Row],[order_date]]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170</v>
      </c>
      <c r="L48195" s="2" t="s">
        <v>30</v>
      </c>
      <c r="M48195" s="2" t="s">
        <v>31</v>
      </c>
      <c r="N48195" s="2" t="s">
        <v>32</v>
      </c>
    </row>
    <row r="48196" spans="1:14" x14ac:dyDescent="0.3">
      <c r="A48196" s="2">
        <v>48195</v>
      </c>
      <c r="B48196" s="2">
        <v>21178</v>
      </c>
      <c r="C48196" s="2">
        <f>1/COUNTIF(B:B,pizza_sales[[#This Row],[order_id]])</f>
        <v>1</v>
      </c>
      <c r="D48196" s="2" t="s">
        <v>15</v>
      </c>
      <c r="E48196" s="2">
        <v>1</v>
      </c>
      <c r="F48196" s="3">
        <v>42365</v>
      </c>
      <c r="G48196" s="3" t="str">
        <f>TEXT(pizza_sales[[#This Row],[order_date]],"dddd")</f>
        <v>Sunday</v>
      </c>
      <c r="H48196" s="4">
        <v>0.87690972222222219</v>
      </c>
      <c r="I48196" s="2">
        <v>16</v>
      </c>
      <c r="J48196" s="2">
        <v>16</v>
      </c>
      <c r="K48196" s="2" t="s">
        <v>171</v>
      </c>
      <c r="L48196" s="2" t="s">
        <v>12</v>
      </c>
      <c r="M48196" s="2" t="s">
        <v>16</v>
      </c>
      <c r="N48196" s="2" t="s">
        <v>17</v>
      </c>
    </row>
    <row r="48197" spans="1:14" x14ac:dyDescent="0.3">
      <c r="A48197" s="2">
        <v>48196</v>
      </c>
      <c r="B48197" s="2">
        <v>21179</v>
      </c>
      <c r="C48197" s="2">
        <f>1/COUNTIF(B:B,pizza_sales[[#This Row],[order_id]])</f>
        <v>0.5</v>
      </c>
      <c r="D48197" s="2" t="s">
        <v>92</v>
      </c>
      <c r="E48197" s="2">
        <v>1</v>
      </c>
      <c r="F48197" s="3">
        <v>42365</v>
      </c>
      <c r="G48197" s="3" t="str">
        <f>TEXT(pizza_sales[[#This Row],[order_date]]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71</v>
      </c>
      <c r="L48197" s="2" t="s">
        <v>23</v>
      </c>
      <c r="M48197" s="2" t="s">
        <v>93</v>
      </c>
      <c r="N48197" s="2" t="s">
        <v>94</v>
      </c>
    </row>
    <row r="48198" spans="1:14" x14ac:dyDescent="0.3">
      <c r="A48198" s="2">
        <v>48197</v>
      </c>
      <c r="B48198" s="2">
        <v>21179</v>
      </c>
      <c r="C48198" s="2">
        <f>1/COUNTIF(B:B,pizza_sales[[#This Row],[order_id]])</f>
        <v>0.5</v>
      </c>
      <c r="D48198" s="2" t="s">
        <v>18</v>
      </c>
      <c r="E48198" s="2">
        <v>1</v>
      </c>
      <c r="F48198" s="3">
        <v>42365</v>
      </c>
      <c r="G48198" s="3" t="str">
        <f>TEXT(pizza_sales[[#This Row],[order_date]],"dddd")</f>
        <v>Sunday</v>
      </c>
      <c r="H48198" s="4">
        <v>0.91453703703703704</v>
      </c>
      <c r="I48198" s="2">
        <v>18.5</v>
      </c>
      <c r="J48198" s="2">
        <v>18.5</v>
      </c>
      <c r="K48198" s="2" t="s">
        <v>170</v>
      </c>
      <c r="L48198" s="2" t="s">
        <v>19</v>
      </c>
      <c r="M48198" s="2" t="s">
        <v>20</v>
      </c>
      <c r="N48198" s="2" t="s">
        <v>21</v>
      </c>
    </row>
    <row r="48199" spans="1:14" x14ac:dyDescent="0.3">
      <c r="A48199" s="2">
        <v>48198</v>
      </c>
      <c r="B48199" s="2">
        <v>21180</v>
      </c>
      <c r="C48199" s="2">
        <f>1/COUNTIF(B:B,pizza_sales[[#This Row],[order_id]])</f>
        <v>1</v>
      </c>
      <c r="D48199" s="2" t="s">
        <v>150</v>
      </c>
      <c r="E48199" s="2">
        <v>1</v>
      </c>
      <c r="F48199" s="3">
        <v>42366</v>
      </c>
      <c r="G48199" s="3" t="str">
        <f>TEXT(pizza_sales[[#This Row],[order_date]],"dddd")</f>
        <v>Monday</v>
      </c>
      <c r="H48199" s="4">
        <v>0.48971064814814813</v>
      </c>
      <c r="I48199" s="2">
        <v>16</v>
      </c>
      <c r="J48199" s="2">
        <v>16</v>
      </c>
      <c r="K48199" s="2" t="s">
        <v>171</v>
      </c>
      <c r="L48199" s="2" t="s">
        <v>12</v>
      </c>
      <c r="M48199" s="2" t="s">
        <v>41</v>
      </c>
      <c r="N48199" s="2" t="s">
        <v>42</v>
      </c>
    </row>
    <row r="48200" spans="1:14" x14ac:dyDescent="0.3">
      <c r="A48200" s="2">
        <v>48199</v>
      </c>
      <c r="B48200" s="2">
        <v>21181</v>
      </c>
      <c r="C48200" s="2">
        <f>1/COUNTIF(B:B,pizza_sales[[#This Row],[order_id]])</f>
        <v>1</v>
      </c>
      <c r="D48200" s="2" t="s">
        <v>15</v>
      </c>
      <c r="E48200" s="2">
        <v>1</v>
      </c>
      <c r="F48200" s="3">
        <v>42366</v>
      </c>
      <c r="G48200" s="3" t="str">
        <f>TEXT(pizza_sales[[#This Row],[order_date]],"dddd")</f>
        <v>Monday</v>
      </c>
      <c r="H48200" s="4">
        <v>0.49543981481481481</v>
      </c>
      <c r="I48200" s="2">
        <v>16</v>
      </c>
      <c r="J48200" s="2">
        <v>16</v>
      </c>
      <c r="K48200" s="2" t="s">
        <v>171</v>
      </c>
      <c r="L48200" s="2" t="s">
        <v>12</v>
      </c>
      <c r="M48200" s="2" t="s">
        <v>16</v>
      </c>
      <c r="N48200" s="2" t="s">
        <v>17</v>
      </c>
    </row>
    <row r="48201" spans="1:14" x14ac:dyDescent="0.3">
      <c r="A48201" s="2">
        <v>48200</v>
      </c>
      <c r="B48201" s="2">
        <v>21182</v>
      </c>
      <c r="C48201" s="2">
        <f>1/COUNTIF(B:B,pizza_sales[[#This Row],[order_id]])</f>
        <v>1</v>
      </c>
      <c r="D48201" s="2" t="s">
        <v>129</v>
      </c>
      <c r="E48201" s="2">
        <v>1</v>
      </c>
      <c r="F48201" s="3">
        <v>42366</v>
      </c>
      <c r="G48201" s="3" t="str">
        <f>TEXT(pizza_sales[[#This Row],[order_date]]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71</v>
      </c>
      <c r="L48201" s="2" t="s">
        <v>23</v>
      </c>
      <c r="M48201" s="2" t="s">
        <v>103</v>
      </c>
      <c r="N48201" s="2" t="s">
        <v>104</v>
      </c>
    </row>
    <row r="48202" spans="1:14" x14ac:dyDescent="0.3">
      <c r="A48202" s="2">
        <v>48201</v>
      </c>
      <c r="B48202" s="2">
        <v>21183</v>
      </c>
      <c r="C48202" s="2">
        <f>1/COUNTIF(B:B,pizza_sales[[#This Row],[order_id]])</f>
        <v>1</v>
      </c>
      <c r="D48202" s="2" t="s">
        <v>140</v>
      </c>
      <c r="E48202" s="2">
        <v>1</v>
      </c>
      <c r="F48202" s="3">
        <v>42366</v>
      </c>
      <c r="G48202" s="3" t="str">
        <f>TEXT(pizza_sales[[#This Row],[order_date]]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71</v>
      </c>
      <c r="L48202" s="2" t="s">
        <v>23</v>
      </c>
      <c r="M48202" s="2" t="s">
        <v>35</v>
      </c>
      <c r="N48202" s="2" t="s">
        <v>36</v>
      </c>
    </row>
    <row r="48203" spans="1:14" x14ac:dyDescent="0.3">
      <c r="A48203" s="2">
        <v>48202</v>
      </c>
      <c r="B48203" s="2">
        <v>21184</v>
      </c>
      <c r="C48203" s="2">
        <f>1/COUNTIF(B:B,pizza_sales[[#This Row],[order_id]])</f>
        <v>1</v>
      </c>
      <c r="D48203" s="2" t="s">
        <v>18</v>
      </c>
      <c r="E48203" s="2">
        <v>1</v>
      </c>
      <c r="F48203" s="3">
        <v>42366</v>
      </c>
      <c r="G48203" s="3" t="str">
        <f>TEXT(pizza_sales[[#This Row],[order_date]],"dddd")</f>
        <v>Monday</v>
      </c>
      <c r="H48203" s="4">
        <v>0.51075231481481487</v>
      </c>
      <c r="I48203" s="2">
        <v>18.5</v>
      </c>
      <c r="J48203" s="2">
        <v>18.5</v>
      </c>
      <c r="K48203" s="2" t="s">
        <v>170</v>
      </c>
      <c r="L48203" s="2" t="s">
        <v>19</v>
      </c>
      <c r="M48203" s="2" t="s">
        <v>20</v>
      </c>
      <c r="N48203" s="2" t="s">
        <v>21</v>
      </c>
    </row>
    <row r="48204" spans="1:14" x14ac:dyDescent="0.3">
      <c r="A48204" s="2">
        <v>48203</v>
      </c>
      <c r="B48204" s="2">
        <v>21185</v>
      </c>
      <c r="C48204" s="2">
        <f>1/COUNTIF(B:B,pizza_sales[[#This Row],[order_id]])</f>
        <v>1</v>
      </c>
      <c r="D48204" s="2" t="s">
        <v>22</v>
      </c>
      <c r="E48204" s="2">
        <v>1</v>
      </c>
      <c r="F48204" s="3">
        <v>42366</v>
      </c>
      <c r="G48204" s="3" t="str">
        <f>TEXT(pizza_sales[[#This Row],[order_date]]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170</v>
      </c>
      <c r="L48204" s="2" t="s">
        <v>23</v>
      </c>
      <c r="M48204" s="2" t="s">
        <v>24</v>
      </c>
      <c r="N48204" s="2" t="s">
        <v>25</v>
      </c>
    </row>
    <row r="48205" spans="1:14" x14ac:dyDescent="0.3">
      <c r="A48205" s="2">
        <v>48204</v>
      </c>
      <c r="B48205" s="2">
        <v>21186</v>
      </c>
      <c r="C48205" s="2">
        <f>1/COUNTIF(B:B,pizza_sales[[#This Row],[order_id]])</f>
        <v>1</v>
      </c>
      <c r="D48205" s="2" t="s">
        <v>46</v>
      </c>
      <c r="E48205" s="2">
        <v>1</v>
      </c>
      <c r="F48205" s="3">
        <v>42366</v>
      </c>
      <c r="G48205" s="3" t="str">
        <f>TEXT(pizza_sales[[#This Row],[order_date]],"dddd")</f>
        <v>Monday</v>
      </c>
      <c r="H48205" s="4">
        <v>0.51179398148148147</v>
      </c>
      <c r="I48205" s="2">
        <v>12</v>
      </c>
      <c r="J48205" s="2">
        <v>12</v>
      </c>
      <c r="K48205" s="2" t="s">
        <v>172</v>
      </c>
      <c r="L48205" s="2" t="s">
        <v>12</v>
      </c>
      <c r="M48205" s="2" t="s">
        <v>16</v>
      </c>
      <c r="N48205" s="2" t="s">
        <v>17</v>
      </c>
    </row>
    <row r="48206" spans="1:14" x14ac:dyDescent="0.3">
      <c r="A48206" s="2">
        <v>48205</v>
      </c>
      <c r="B48206" s="2">
        <v>21187</v>
      </c>
      <c r="C48206" s="2">
        <f>1/COUNTIF(B:B,pizza_sales[[#This Row],[order_id]])</f>
        <v>1</v>
      </c>
      <c r="D48206" s="2" t="s">
        <v>73</v>
      </c>
      <c r="E48206" s="2">
        <v>1</v>
      </c>
      <c r="F48206" s="3">
        <v>42366</v>
      </c>
      <c r="G48206" s="3" t="str">
        <f>TEXT(pizza_sales[[#This Row],[order_date]]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170</v>
      </c>
      <c r="L48206" s="2" t="s">
        <v>12</v>
      </c>
      <c r="M48206" s="2" t="s">
        <v>74</v>
      </c>
      <c r="N48206" s="2" t="s">
        <v>75</v>
      </c>
    </row>
    <row r="48207" spans="1:14" x14ac:dyDescent="0.3">
      <c r="A48207" s="2">
        <v>48206</v>
      </c>
      <c r="B48207" s="2">
        <v>21188</v>
      </c>
      <c r="C48207" s="2">
        <f>1/COUNTIF(B:B,pizza_sales[[#This Row],[order_id]])</f>
        <v>0.25</v>
      </c>
      <c r="D48207" s="2" t="s">
        <v>102</v>
      </c>
      <c r="E48207" s="2">
        <v>1</v>
      </c>
      <c r="F48207" s="3">
        <v>42366</v>
      </c>
      <c r="G48207" s="3" t="str">
        <f>TEXT(pizza_sales[[#This Row],[order_date]],"dddd")</f>
        <v>Monday</v>
      </c>
      <c r="H48207" s="4">
        <v>0.52684027777777775</v>
      </c>
      <c r="I48207" s="2">
        <v>12.5</v>
      </c>
      <c r="J48207" s="2">
        <v>12.5</v>
      </c>
      <c r="K48207" s="2" t="s">
        <v>172</v>
      </c>
      <c r="L48207" s="2" t="s">
        <v>23</v>
      </c>
      <c r="M48207" s="2" t="s">
        <v>103</v>
      </c>
      <c r="N48207" s="2" t="s">
        <v>104</v>
      </c>
    </row>
    <row r="48208" spans="1:14" x14ac:dyDescent="0.3">
      <c r="A48208" s="2">
        <v>48207</v>
      </c>
      <c r="B48208" s="2">
        <v>21188</v>
      </c>
      <c r="C48208" s="2">
        <f>1/COUNTIF(B:B,pizza_sales[[#This Row],[order_id]])</f>
        <v>0.25</v>
      </c>
      <c r="D48208" s="2" t="s">
        <v>140</v>
      </c>
      <c r="E48208" s="2">
        <v>1</v>
      </c>
      <c r="F48208" s="3">
        <v>42366</v>
      </c>
      <c r="G48208" s="3" t="str">
        <f>TEXT(pizza_sales[[#This Row],[order_date]]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71</v>
      </c>
      <c r="L48208" s="2" t="s">
        <v>23</v>
      </c>
      <c r="M48208" s="2" t="s">
        <v>35</v>
      </c>
      <c r="N48208" s="2" t="s">
        <v>36</v>
      </c>
    </row>
    <row r="48209" spans="1:14" x14ac:dyDescent="0.3">
      <c r="A48209" s="2">
        <v>48208</v>
      </c>
      <c r="B48209" s="2">
        <v>21188</v>
      </c>
      <c r="C48209" s="2">
        <f>1/COUNTIF(B:B,pizza_sales[[#This Row],[order_id]])</f>
        <v>0.25</v>
      </c>
      <c r="D48209" s="2" t="s">
        <v>167</v>
      </c>
      <c r="E48209" s="2">
        <v>1</v>
      </c>
      <c r="F48209" s="3">
        <v>42366</v>
      </c>
      <c r="G48209" s="3" t="str">
        <f>TEXT(pizza_sales[[#This Row],[order_date]],"dddd")</f>
        <v>Monday</v>
      </c>
      <c r="H48209" s="4">
        <v>0.52684027777777775</v>
      </c>
      <c r="I48209" s="2">
        <v>12.5</v>
      </c>
      <c r="J48209" s="2">
        <v>12.5</v>
      </c>
      <c r="K48209" s="2" t="s">
        <v>172</v>
      </c>
      <c r="L48209" s="2" t="s">
        <v>23</v>
      </c>
      <c r="M48209" s="2" t="s">
        <v>84</v>
      </c>
      <c r="N48209" s="2" t="s">
        <v>85</v>
      </c>
    </row>
    <row r="48210" spans="1:14" x14ac:dyDescent="0.3">
      <c r="A48210" s="2">
        <v>48209</v>
      </c>
      <c r="B48210" s="2">
        <v>21188</v>
      </c>
      <c r="C48210" s="2">
        <f>1/COUNTIF(B:B,pizza_sales[[#This Row],[order_id]])</f>
        <v>0.25</v>
      </c>
      <c r="D48210" s="2" t="s">
        <v>55</v>
      </c>
      <c r="E48210" s="2">
        <v>1</v>
      </c>
      <c r="F48210" s="3">
        <v>42366</v>
      </c>
      <c r="G48210" s="3" t="str">
        <f>TEXT(pizza_sales[[#This Row],[order_date]]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170</v>
      </c>
      <c r="L48210" s="2" t="s">
        <v>23</v>
      </c>
      <c r="M48210" s="2" t="s">
        <v>56</v>
      </c>
      <c r="N48210" s="2" t="s">
        <v>57</v>
      </c>
    </row>
    <row r="48211" spans="1:14" x14ac:dyDescent="0.3">
      <c r="A48211" s="2">
        <v>48210</v>
      </c>
      <c r="B48211" s="2">
        <v>21189</v>
      </c>
      <c r="C48211" s="2">
        <f>1/COUNTIF(B:B,pizza_sales[[#This Row],[order_id]])</f>
        <v>8.3333333333333329E-2</v>
      </c>
      <c r="D48211" s="2" t="s">
        <v>134</v>
      </c>
      <c r="E48211" s="2">
        <v>1</v>
      </c>
      <c r="F48211" s="3">
        <v>42366</v>
      </c>
      <c r="G48211" s="3" t="str">
        <f>TEXT(pizza_sales[[#This Row],[order_date]],"dddd")</f>
        <v>Monday</v>
      </c>
      <c r="H48211" s="4">
        <v>0.52704861111111112</v>
      </c>
      <c r="I48211" s="2">
        <v>20.5</v>
      </c>
      <c r="J48211" s="2">
        <v>20.5</v>
      </c>
      <c r="K48211" s="2" t="s">
        <v>170</v>
      </c>
      <c r="L48211" s="2" t="s">
        <v>12</v>
      </c>
      <c r="M48211" s="2" t="s">
        <v>16</v>
      </c>
      <c r="N48211" s="2" t="s">
        <v>17</v>
      </c>
    </row>
    <row r="48212" spans="1:14" x14ac:dyDescent="0.3">
      <c r="A48212" s="2">
        <v>48211</v>
      </c>
      <c r="B48212" s="2">
        <v>21189</v>
      </c>
      <c r="C48212" s="2">
        <f>1/COUNTIF(B:B,pizza_sales[[#This Row],[order_id]])</f>
        <v>8.3333333333333329E-2</v>
      </c>
      <c r="D48212" s="2" t="s">
        <v>86</v>
      </c>
      <c r="E48212" s="2">
        <v>1</v>
      </c>
      <c r="F48212" s="3">
        <v>42366</v>
      </c>
      <c r="G48212" s="3" t="str">
        <f>TEXT(pizza_sales[[#This Row],[order_date]],"dddd")</f>
        <v>Monday</v>
      </c>
      <c r="H48212" s="4">
        <v>0.52704861111111112</v>
      </c>
      <c r="I48212" s="2">
        <v>17.950000762939453</v>
      </c>
      <c r="J48212" s="2">
        <v>17.950000762939453</v>
      </c>
      <c r="K48212" s="2" t="s">
        <v>170</v>
      </c>
      <c r="L48212" s="2" t="s">
        <v>19</v>
      </c>
      <c r="M48212" s="2" t="s">
        <v>87</v>
      </c>
      <c r="N48212" s="2" t="s">
        <v>88</v>
      </c>
    </row>
    <row r="48213" spans="1:14" x14ac:dyDescent="0.3">
      <c r="A48213" s="2">
        <v>48212</v>
      </c>
      <c r="B48213" s="2">
        <v>21189</v>
      </c>
      <c r="C48213" s="2">
        <f>1/COUNTIF(B:B,pizza_sales[[#This Row],[order_id]])</f>
        <v>8.3333333333333329E-2</v>
      </c>
      <c r="D48213" s="2" t="s">
        <v>11</v>
      </c>
      <c r="E48213" s="2">
        <v>1</v>
      </c>
      <c r="F48213" s="3">
        <v>42366</v>
      </c>
      <c r="G48213" s="3" t="str">
        <f>TEXT(pizza_sales[[#This Row],[order_date]]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71</v>
      </c>
      <c r="L48213" s="2" t="s">
        <v>12</v>
      </c>
      <c r="M48213" s="2" t="s">
        <v>13</v>
      </c>
      <c r="N48213" s="2" t="s">
        <v>14</v>
      </c>
    </row>
    <row r="48214" spans="1:14" x14ac:dyDescent="0.3">
      <c r="A48214" s="2">
        <v>48213</v>
      </c>
      <c r="B48214" s="2">
        <v>21189</v>
      </c>
      <c r="C48214" s="2">
        <f>1/COUNTIF(B:B,pizza_sales[[#This Row],[order_id]])</f>
        <v>8.3333333333333329E-2</v>
      </c>
      <c r="D48214" s="2" t="s">
        <v>112</v>
      </c>
      <c r="E48214" s="2">
        <v>1</v>
      </c>
      <c r="F48214" s="3">
        <v>42366</v>
      </c>
      <c r="G48214" s="3" t="str">
        <f>TEXT(pizza_sales[[#This Row],[order_date]],"dddd")</f>
        <v>Monday</v>
      </c>
      <c r="H48214" s="4">
        <v>0.52704861111111112</v>
      </c>
      <c r="I48214" s="2">
        <v>16</v>
      </c>
      <c r="J48214" s="2">
        <v>16</v>
      </c>
      <c r="K48214" s="2" t="s">
        <v>171</v>
      </c>
      <c r="L48214" s="2" t="s">
        <v>12</v>
      </c>
      <c r="M48214" s="2" t="s">
        <v>51</v>
      </c>
      <c r="N48214" s="2" t="s">
        <v>52</v>
      </c>
    </row>
    <row r="48215" spans="1:14" x14ac:dyDescent="0.3">
      <c r="A48215" s="2">
        <v>48214</v>
      </c>
      <c r="B48215" s="2">
        <v>21189</v>
      </c>
      <c r="C48215" s="2">
        <f>1/COUNTIF(B:B,pizza_sales[[#This Row],[order_id]])</f>
        <v>8.3333333333333329E-2</v>
      </c>
      <c r="D48215" s="2" t="s">
        <v>22</v>
      </c>
      <c r="E48215" s="2">
        <v>1</v>
      </c>
      <c r="F48215" s="3">
        <v>42366</v>
      </c>
      <c r="G48215" s="3" t="str">
        <f>TEXT(pizza_sales[[#This Row],[order_date]]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170</v>
      </c>
      <c r="L48215" s="2" t="s">
        <v>23</v>
      </c>
      <c r="M48215" s="2" t="s">
        <v>24</v>
      </c>
      <c r="N48215" s="2" t="s">
        <v>25</v>
      </c>
    </row>
    <row r="48216" spans="1:14" x14ac:dyDescent="0.3">
      <c r="A48216" s="2">
        <v>48215</v>
      </c>
      <c r="B48216" s="2">
        <v>21189</v>
      </c>
      <c r="C48216" s="2">
        <f>1/COUNTIF(B:B,pizza_sales[[#This Row],[order_id]])</f>
        <v>8.3333333333333329E-2</v>
      </c>
      <c r="D48216" s="2" t="s">
        <v>96</v>
      </c>
      <c r="E48216" s="2">
        <v>1</v>
      </c>
      <c r="F48216" s="3">
        <v>42366</v>
      </c>
      <c r="G48216" s="3" t="str">
        <f>TEXT(pizza_sales[[#This Row],[order_date]]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172</v>
      </c>
      <c r="L48216" s="2" t="s">
        <v>19</v>
      </c>
      <c r="M48216" s="2" t="s">
        <v>97</v>
      </c>
      <c r="N48216" s="2" t="s">
        <v>98</v>
      </c>
    </row>
    <row r="48217" spans="1:14" x14ac:dyDescent="0.3">
      <c r="A48217" s="2">
        <v>48216</v>
      </c>
      <c r="B48217" s="2">
        <v>21189</v>
      </c>
      <c r="C48217" s="2">
        <f>1/COUNTIF(B:B,pizza_sales[[#This Row],[order_id]])</f>
        <v>8.3333333333333329E-2</v>
      </c>
      <c r="D48217" s="2" t="s">
        <v>108</v>
      </c>
      <c r="E48217" s="2">
        <v>1</v>
      </c>
      <c r="F48217" s="3">
        <v>42366</v>
      </c>
      <c r="G48217" s="3" t="str">
        <f>TEXT(pizza_sales[[#This Row],[order_date]],"dddd")</f>
        <v>Monday</v>
      </c>
      <c r="H48217" s="4">
        <v>0.52704861111111112</v>
      </c>
      <c r="I48217" s="2">
        <v>20.5</v>
      </c>
      <c r="J48217" s="2">
        <v>20.5</v>
      </c>
      <c r="K48217" s="2" t="s">
        <v>170</v>
      </c>
      <c r="L48217" s="2" t="s">
        <v>12</v>
      </c>
      <c r="M48217" s="2" t="s">
        <v>90</v>
      </c>
      <c r="N48217" s="2" t="s">
        <v>91</v>
      </c>
    </row>
    <row r="48218" spans="1:14" x14ac:dyDescent="0.3">
      <c r="A48218" s="2">
        <v>48217</v>
      </c>
      <c r="B48218" s="2">
        <v>21189</v>
      </c>
      <c r="C48218" s="2">
        <f>1/COUNTIF(B:B,pizza_sales[[#This Row],[order_id]])</f>
        <v>8.3333333333333329E-2</v>
      </c>
      <c r="D48218" s="2" t="s">
        <v>158</v>
      </c>
      <c r="E48218" s="2">
        <v>1</v>
      </c>
      <c r="F48218" s="3">
        <v>42366</v>
      </c>
      <c r="G48218" s="3" t="str">
        <f>TEXT(pizza_sales[[#This Row],[order_date]],"dddd")</f>
        <v>Monday</v>
      </c>
      <c r="H48218" s="4">
        <v>0.52704861111111112</v>
      </c>
      <c r="I48218" s="2">
        <v>16</v>
      </c>
      <c r="J48218" s="2">
        <v>16</v>
      </c>
      <c r="K48218" s="2" t="s">
        <v>171</v>
      </c>
      <c r="L48218" s="2" t="s">
        <v>12</v>
      </c>
      <c r="M48218" s="2" t="s">
        <v>90</v>
      </c>
      <c r="N48218" s="2" t="s">
        <v>91</v>
      </c>
    </row>
    <row r="48219" spans="1:14" x14ac:dyDescent="0.3">
      <c r="A48219" s="2">
        <v>48218</v>
      </c>
      <c r="B48219" s="2">
        <v>21189</v>
      </c>
      <c r="C48219" s="2">
        <f>1/COUNTIF(B:B,pizza_sales[[#This Row],[order_id]])</f>
        <v>8.3333333333333329E-2</v>
      </c>
      <c r="D48219" s="2" t="s">
        <v>138</v>
      </c>
      <c r="E48219" s="2">
        <v>1</v>
      </c>
      <c r="F48219" s="3">
        <v>42366</v>
      </c>
      <c r="G48219" s="3" t="str">
        <f>TEXT(pizza_sales[[#This Row],[order_date]],"dddd")</f>
        <v>Monday</v>
      </c>
      <c r="H48219" s="4">
        <v>0.52704861111111112</v>
      </c>
      <c r="I48219" s="2">
        <v>11</v>
      </c>
      <c r="J48219" s="2">
        <v>11</v>
      </c>
      <c r="K48219" s="2" t="s">
        <v>172</v>
      </c>
      <c r="L48219" s="2" t="s">
        <v>12</v>
      </c>
      <c r="M48219" s="2" t="s">
        <v>126</v>
      </c>
      <c r="N48219" s="2" t="s">
        <v>127</v>
      </c>
    </row>
    <row r="48220" spans="1:14" x14ac:dyDescent="0.3">
      <c r="A48220" s="2">
        <v>48219</v>
      </c>
      <c r="B48220" s="2">
        <v>21189</v>
      </c>
      <c r="C48220" s="2">
        <f>1/COUNTIF(B:B,pizza_sales[[#This Row],[order_id]])</f>
        <v>8.3333333333333329E-2</v>
      </c>
      <c r="D48220" s="2" t="s">
        <v>140</v>
      </c>
      <c r="E48220" s="2">
        <v>1</v>
      </c>
      <c r="F48220" s="3">
        <v>42366</v>
      </c>
      <c r="G48220" s="3" t="str">
        <f>TEXT(pizza_sales[[#This Row],[order_date]]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71</v>
      </c>
      <c r="L48220" s="2" t="s">
        <v>23</v>
      </c>
      <c r="M48220" s="2" t="s">
        <v>35</v>
      </c>
      <c r="N48220" s="2" t="s">
        <v>36</v>
      </c>
    </row>
    <row r="48221" spans="1:14" x14ac:dyDescent="0.3">
      <c r="A48221" s="2">
        <v>48220</v>
      </c>
      <c r="B48221" s="2">
        <v>21189</v>
      </c>
      <c r="C48221" s="2">
        <f>1/COUNTIF(B:B,pizza_sales[[#This Row],[order_id]])</f>
        <v>8.3333333333333329E-2</v>
      </c>
      <c r="D48221" s="2" t="s">
        <v>147</v>
      </c>
      <c r="E48221" s="2">
        <v>1</v>
      </c>
      <c r="F48221" s="3">
        <v>42366</v>
      </c>
      <c r="G48221" s="3" t="str">
        <f>TEXT(pizza_sales[[#This Row],[order_date]]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170</v>
      </c>
      <c r="L48221" s="2" t="s">
        <v>23</v>
      </c>
      <c r="M48221" s="2" t="s">
        <v>44</v>
      </c>
      <c r="N48221" s="2" t="s">
        <v>45</v>
      </c>
    </row>
    <row r="48222" spans="1:14" x14ac:dyDescent="0.3">
      <c r="A48222" s="2">
        <v>48221</v>
      </c>
      <c r="B48222" s="2">
        <v>21189</v>
      </c>
      <c r="C48222" s="2">
        <f>1/COUNTIF(B:B,pizza_sales[[#This Row],[order_id]])</f>
        <v>8.3333333333333329E-2</v>
      </c>
      <c r="D48222" s="2" t="s">
        <v>136</v>
      </c>
      <c r="E48222" s="2">
        <v>1</v>
      </c>
      <c r="F48222" s="3">
        <v>42366</v>
      </c>
      <c r="G48222" s="3" t="str">
        <f>TEXT(pizza_sales[[#This Row],[order_date]]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73</v>
      </c>
      <c r="L48222" s="2" t="s">
        <v>12</v>
      </c>
      <c r="M48222" s="2" t="s">
        <v>41</v>
      </c>
      <c r="N48222" s="2" t="s">
        <v>42</v>
      </c>
    </row>
    <row r="48223" spans="1:14" x14ac:dyDescent="0.3">
      <c r="A48223" s="2">
        <v>48222</v>
      </c>
      <c r="B48223" s="2">
        <v>21190</v>
      </c>
      <c r="C48223" s="2">
        <f>1/COUNTIF(B:B,pizza_sales[[#This Row],[order_id]])</f>
        <v>0.5</v>
      </c>
      <c r="D48223" s="2" t="s">
        <v>80</v>
      </c>
      <c r="E48223" s="2">
        <v>1</v>
      </c>
      <c r="F48223" s="3">
        <v>42366</v>
      </c>
      <c r="G48223" s="3" t="str">
        <f>TEXT(pizza_sales[[#This Row],[order_date]],"dddd")</f>
        <v>Monday</v>
      </c>
      <c r="H48223" s="4">
        <v>0.5325347222222222</v>
      </c>
      <c r="I48223" s="2">
        <v>12</v>
      </c>
      <c r="J48223" s="2">
        <v>12</v>
      </c>
      <c r="K48223" s="2" t="s">
        <v>172</v>
      </c>
      <c r="L48223" s="2" t="s">
        <v>12</v>
      </c>
      <c r="M48223" s="2" t="s">
        <v>81</v>
      </c>
      <c r="N48223" s="2" t="s">
        <v>82</v>
      </c>
    </row>
    <row r="48224" spans="1:14" x14ac:dyDescent="0.3">
      <c r="A48224" s="2">
        <v>48223</v>
      </c>
      <c r="B48224" s="2">
        <v>21190</v>
      </c>
      <c r="C48224" s="2">
        <f>1/COUNTIF(B:B,pizza_sales[[#This Row],[order_id]])</f>
        <v>0.5</v>
      </c>
      <c r="D48224" s="2" t="s">
        <v>115</v>
      </c>
      <c r="E48224" s="2">
        <v>1</v>
      </c>
      <c r="F48224" s="3">
        <v>42366</v>
      </c>
      <c r="G48224" s="3" t="str">
        <f>TEXT(pizza_sales[[#This Row],[order_date]],"dddd")</f>
        <v>Monday</v>
      </c>
      <c r="H48224" s="4">
        <v>0.5325347222222222</v>
      </c>
      <c r="I48224" s="2">
        <v>12.5</v>
      </c>
      <c r="J48224" s="2">
        <v>12.5</v>
      </c>
      <c r="K48224" s="2" t="s">
        <v>171</v>
      </c>
      <c r="L48224" s="2" t="s">
        <v>12</v>
      </c>
      <c r="M48224" s="2" t="s">
        <v>74</v>
      </c>
      <c r="N48224" s="2" t="s">
        <v>75</v>
      </c>
    </row>
    <row r="48225" spans="1:14" x14ac:dyDescent="0.3">
      <c r="A48225" s="2">
        <v>48224</v>
      </c>
      <c r="B48225" s="2">
        <v>21191</v>
      </c>
      <c r="C48225" s="2">
        <f>1/COUNTIF(B:B,pizza_sales[[#This Row],[order_id]])</f>
        <v>7.6923076923076927E-2</v>
      </c>
      <c r="D48225" s="2" t="s">
        <v>69</v>
      </c>
      <c r="E48225" s="2">
        <v>1</v>
      </c>
      <c r="F48225" s="3">
        <v>42366</v>
      </c>
      <c r="G48225" s="3" t="str">
        <f>TEXT(pizza_sales[[#This Row],[order_date]]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170</v>
      </c>
      <c r="L48225" s="2" t="s">
        <v>30</v>
      </c>
      <c r="M48225" s="2" t="s">
        <v>70</v>
      </c>
      <c r="N48225" s="2" t="s">
        <v>71</v>
      </c>
    </row>
    <row r="48226" spans="1:14" x14ac:dyDescent="0.3">
      <c r="A48226" s="2">
        <v>48225</v>
      </c>
      <c r="B48226" s="2">
        <v>21191</v>
      </c>
      <c r="C48226" s="2">
        <f>1/COUNTIF(B:B,pizza_sales[[#This Row],[order_id]])</f>
        <v>7.6923076923076927E-2</v>
      </c>
      <c r="D48226" s="2" t="s">
        <v>76</v>
      </c>
      <c r="E48226" s="2">
        <v>1</v>
      </c>
      <c r="F48226" s="3">
        <v>42366</v>
      </c>
      <c r="G48226" s="3" t="str">
        <f>TEXT(pizza_sales[[#This Row],[order_date]]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172</v>
      </c>
      <c r="L48226" s="2" t="s">
        <v>30</v>
      </c>
      <c r="M48226" s="2" t="s">
        <v>70</v>
      </c>
      <c r="N48226" s="2" t="s">
        <v>71</v>
      </c>
    </row>
    <row r="48227" spans="1:14" x14ac:dyDescent="0.3">
      <c r="A48227" s="2">
        <v>48226</v>
      </c>
      <c r="B48227" s="2">
        <v>21191</v>
      </c>
      <c r="C48227" s="2">
        <f>1/COUNTIF(B:B,pizza_sales[[#This Row],[order_id]])</f>
        <v>7.6923076923076927E-2</v>
      </c>
      <c r="D48227" s="2" t="s">
        <v>135</v>
      </c>
      <c r="E48227" s="2">
        <v>1</v>
      </c>
      <c r="F48227" s="3">
        <v>42366</v>
      </c>
      <c r="G48227" s="3" t="str">
        <f>TEXT(pizza_sales[[#This Row],[order_date]]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71</v>
      </c>
      <c r="L48227" s="2" t="s">
        <v>30</v>
      </c>
      <c r="M48227" s="2" t="s">
        <v>78</v>
      </c>
      <c r="N48227" s="2" t="s">
        <v>79</v>
      </c>
    </row>
    <row r="48228" spans="1:14" x14ac:dyDescent="0.3">
      <c r="A48228" s="2">
        <v>48227</v>
      </c>
      <c r="B48228" s="2">
        <v>21191</v>
      </c>
      <c r="C48228" s="2">
        <f>1/COUNTIF(B:B,pizza_sales[[#This Row],[order_id]])</f>
        <v>7.6923076923076927E-2</v>
      </c>
      <c r="D48228" s="2" t="s">
        <v>15</v>
      </c>
      <c r="E48228" s="2">
        <v>1</v>
      </c>
      <c r="F48228" s="3">
        <v>42366</v>
      </c>
      <c r="G48228" s="3" t="str">
        <f>TEXT(pizza_sales[[#This Row],[order_date]],"dddd")</f>
        <v>Monday</v>
      </c>
      <c r="H48228" s="4">
        <v>0.53814814814814815</v>
      </c>
      <c r="I48228" s="2">
        <v>16</v>
      </c>
      <c r="J48228" s="2">
        <v>16</v>
      </c>
      <c r="K48228" s="2" t="s">
        <v>171</v>
      </c>
      <c r="L48228" s="2" t="s">
        <v>12</v>
      </c>
      <c r="M48228" s="2" t="s">
        <v>16</v>
      </c>
      <c r="N48228" s="2" t="s">
        <v>17</v>
      </c>
    </row>
    <row r="48229" spans="1:14" x14ac:dyDescent="0.3">
      <c r="A48229" s="2">
        <v>48228</v>
      </c>
      <c r="B48229" s="2">
        <v>21191</v>
      </c>
      <c r="C48229" s="2">
        <f>1/COUNTIF(B:B,pizza_sales[[#This Row],[order_id]])</f>
        <v>7.6923076923076927E-2</v>
      </c>
      <c r="D48229" s="2" t="s">
        <v>124</v>
      </c>
      <c r="E48229" s="2">
        <v>1</v>
      </c>
      <c r="F48229" s="3">
        <v>42366</v>
      </c>
      <c r="G48229" s="3" t="str">
        <f>TEXT(pizza_sales[[#This Row],[order_date]],"dddd")</f>
        <v>Monday</v>
      </c>
      <c r="H48229" s="4">
        <v>0.53814814814814815</v>
      </c>
      <c r="I48229" s="2">
        <v>16</v>
      </c>
      <c r="J48229" s="2">
        <v>16</v>
      </c>
      <c r="K48229" s="2" t="s">
        <v>171</v>
      </c>
      <c r="L48229" s="2" t="s">
        <v>19</v>
      </c>
      <c r="M48229" s="2" t="s">
        <v>48</v>
      </c>
      <c r="N48229" s="2" t="s">
        <v>49</v>
      </c>
    </row>
    <row r="48230" spans="1:14" x14ac:dyDescent="0.3">
      <c r="A48230" s="2">
        <v>48229</v>
      </c>
      <c r="B48230" s="2">
        <v>21191</v>
      </c>
      <c r="C48230" s="2">
        <f>1/COUNTIF(B:B,pizza_sales[[#This Row],[order_id]])</f>
        <v>7.6923076923076927E-2</v>
      </c>
      <c r="D48230" s="2" t="s">
        <v>128</v>
      </c>
      <c r="E48230" s="2">
        <v>1</v>
      </c>
      <c r="F48230" s="3">
        <v>42366</v>
      </c>
      <c r="G48230" s="3" t="str">
        <f>TEXT(pizza_sales[[#This Row],[order_date]],"dddd")</f>
        <v>Monday</v>
      </c>
      <c r="H48230" s="4">
        <v>0.53814814814814815</v>
      </c>
      <c r="I48230" s="2">
        <v>10.5</v>
      </c>
      <c r="J48230" s="2">
        <v>10.5</v>
      </c>
      <c r="K48230" s="2" t="s">
        <v>172</v>
      </c>
      <c r="L48230" s="2" t="s">
        <v>12</v>
      </c>
      <c r="M48230" s="2" t="s">
        <v>13</v>
      </c>
      <c r="N48230" s="2" t="s">
        <v>14</v>
      </c>
    </row>
    <row r="48231" spans="1:14" x14ac:dyDescent="0.3">
      <c r="A48231" s="2">
        <v>48230</v>
      </c>
      <c r="B48231" s="2">
        <v>21191</v>
      </c>
      <c r="C48231" s="2">
        <f>1/COUNTIF(B:B,pizza_sales[[#This Row],[order_id]])</f>
        <v>7.6923076923076927E-2</v>
      </c>
      <c r="D48231" s="2" t="s">
        <v>89</v>
      </c>
      <c r="E48231" s="2">
        <v>1</v>
      </c>
      <c r="F48231" s="3">
        <v>42366</v>
      </c>
      <c r="G48231" s="3" t="str">
        <f>TEXT(pizza_sales[[#This Row],[order_date]],"dddd")</f>
        <v>Monday</v>
      </c>
      <c r="H48231" s="4">
        <v>0.53814814814814815</v>
      </c>
      <c r="I48231" s="2">
        <v>12</v>
      </c>
      <c r="J48231" s="2">
        <v>12</v>
      </c>
      <c r="K48231" s="2" t="s">
        <v>172</v>
      </c>
      <c r="L48231" s="2" t="s">
        <v>12</v>
      </c>
      <c r="M48231" s="2" t="s">
        <v>90</v>
      </c>
      <c r="N48231" s="2" t="s">
        <v>91</v>
      </c>
    </row>
    <row r="48232" spans="1:14" x14ac:dyDescent="0.3">
      <c r="A48232" s="2">
        <v>48231</v>
      </c>
      <c r="B48232" s="2">
        <v>21191</v>
      </c>
      <c r="C48232" s="2">
        <f>1/COUNTIF(B:B,pizza_sales[[#This Row],[order_id]])</f>
        <v>7.6923076923076927E-2</v>
      </c>
      <c r="D48232" s="2" t="s">
        <v>73</v>
      </c>
      <c r="E48232" s="2">
        <v>1</v>
      </c>
      <c r="F48232" s="3">
        <v>42366</v>
      </c>
      <c r="G48232" s="3" t="str">
        <f>TEXT(pizza_sales[[#This Row],[order_date]]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170</v>
      </c>
      <c r="L48232" s="2" t="s">
        <v>12</v>
      </c>
      <c r="M48232" s="2" t="s">
        <v>74</v>
      </c>
      <c r="N48232" s="2" t="s">
        <v>75</v>
      </c>
    </row>
    <row r="48233" spans="1:14" x14ac:dyDescent="0.3">
      <c r="A48233" s="2">
        <v>48232</v>
      </c>
      <c r="B48233" s="2">
        <v>21191</v>
      </c>
      <c r="C48233" s="2">
        <f>1/COUNTIF(B:B,pizza_sales[[#This Row],[order_id]])</f>
        <v>7.6923076923076927E-2</v>
      </c>
      <c r="D48233" s="2" t="s">
        <v>122</v>
      </c>
      <c r="E48233" s="2">
        <v>1</v>
      </c>
      <c r="F48233" s="3">
        <v>42366</v>
      </c>
      <c r="G48233" s="3" t="str">
        <f>TEXT(pizza_sales[[#This Row],[order_date]],"dddd")</f>
        <v>Monday</v>
      </c>
      <c r="H48233" s="4">
        <v>0.53814814814814815</v>
      </c>
      <c r="I48233" s="2">
        <v>9.75</v>
      </c>
      <c r="J48233" s="2">
        <v>9.75</v>
      </c>
      <c r="K48233" s="2" t="s">
        <v>172</v>
      </c>
      <c r="L48233" s="2" t="s">
        <v>12</v>
      </c>
      <c r="M48233" s="2" t="s">
        <v>74</v>
      </c>
      <c r="N48233" s="2" t="s">
        <v>75</v>
      </c>
    </row>
    <row r="48234" spans="1:14" x14ac:dyDescent="0.3">
      <c r="A48234" s="2">
        <v>48233</v>
      </c>
      <c r="B48234" s="2">
        <v>21191</v>
      </c>
      <c r="C48234" s="2">
        <f>1/COUNTIF(B:B,pizza_sales[[#This Row],[order_id]])</f>
        <v>7.6923076923076927E-2</v>
      </c>
      <c r="D48234" s="2" t="s">
        <v>109</v>
      </c>
      <c r="E48234" s="2">
        <v>1</v>
      </c>
      <c r="F48234" s="3">
        <v>42366</v>
      </c>
      <c r="G48234" s="3" t="str">
        <f>TEXT(pizza_sales[[#This Row],[order_date]]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170</v>
      </c>
      <c r="L48234" s="2" t="s">
        <v>23</v>
      </c>
      <c r="M48234" s="2" t="s">
        <v>110</v>
      </c>
      <c r="N48234" s="2" t="s">
        <v>111</v>
      </c>
    </row>
    <row r="48235" spans="1:14" x14ac:dyDescent="0.3">
      <c r="A48235" s="2">
        <v>48234</v>
      </c>
      <c r="B48235" s="2">
        <v>21191</v>
      </c>
      <c r="C48235" s="2">
        <f>1/COUNTIF(B:B,pizza_sales[[#This Row],[order_id]])</f>
        <v>7.6923076923076927E-2</v>
      </c>
      <c r="D48235" s="2" t="s">
        <v>142</v>
      </c>
      <c r="E48235" s="2">
        <v>1</v>
      </c>
      <c r="F48235" s="3">
        <v>42366</v>
      </c>
      <c r="G48235" s="3" t="str">
        <f>TEXT(pizza_sales[[#This Row],[order_date]]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71</v>
      </c>
      <c r="L48235" s="2" t="s">
        <v>30</v>
      </c>
      <c r="M48235" s="2" t="s">
        <v>66</v>
      </c>
      <c r="N48235" s="2" t="s">
        <v>67</v>
      </c>
    </row>
    <row r="48236" spans="1:14" x14ac:dyDescent="0.3">
      <c r="A48236" s="2">
        <v>48235</v>
      </c>
      <c r="B48236" s="2">
        <v>21191</v>
      </c>
      <c r="C48236" s="2">
        <f>1/COUNTIF(B:B,pizza_sales[[#This Row],[order_id]])</f>
        <v>7.6923076923076927E-2</v>
      </c>
      <c r="D48236" s="2" t="s">
        <v>157</v>
      </c>
      <c r="E48236" s="2">
        <v>1</v>
      </c>
      <c r="F48236" s="3">
        <v>42366</v>
      </c>
      <c r="G48236" s="3" t="str">
        <f>TEXT(pizza_sales[[#This Row],[order_date]],"dddd")</f>
        <v>Monday</v>
      </c>
      <c r="H48236" s="4">
        <v>0.53814814814814815</v>
      </c>
      <c r="I48236" s="2">
        <v>16</v>
      </c>
      <c r="J48236" s="2">
        <v>16</v>
      </c>
      <c r="K48236" s="2" t="s">
        <v>171</v>
      </c>
      <c r="L48236" s="2" t="s">
        <v>19</v>
      </c>
      <c r="M48236" s="2" t="s">
        <v>106</v>
      </c>
      <c r="N48236" s="2" t="s">
        <v>107</v>
      </c>
    </row>
    <row r="48237" spans="1:14" x14ac:dyDescent="0.3">
      <c r="A48237" s="2">
        <v>48236</v>
      </c>
      <c r="B48237" s="2">
        <v>21191</v>
      </c>
      <c r="C48237" s="2">
        <f>1/COUNTIF(B:B,pizza_sales[[#This Row],[order_id]])</f>
        <v>7.6923076923076927E-2</v>
      </c>
      <c r="D48237" s="2" t="s">
        <v>139</v>
      </c>
      <c r="E48237" s="2">
        <v>1</v>
      </c>
      <c r="F48237" s="3">
        <v>42366</v>
      </c>
      <c r="G48237" s="3" t="str">
        <f>TEXT(pizza_sales[[#This Row],[order_date]]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71</v>
      </c>
      <c r="L48237" s="2" t="s">
        <v>23</v>
      </c>
      <c r="M48237" s="2" t="s">
        <v>44</v>
      </c>
      <c r="N48237" s="2" t="s">
        <v>45</v>
      </c>
    </row>
    <row r="48238" spans="1:14" x14ac:dyDescent="0.3">
      <c r="A48238" s="2">
        <v>48237</v>
      </c>
      <c r="B48238" s="2">
        <v>21192</v>
      </c>
      <c r="C48238" s="2">
        <f>1/COUNTIF(B:B,pizza_sales[[#This Row],[order_id]])</f>
        <v>1</v>
      </c>
      <c r="D48238" s="2" t="s">
        <v>65</v>
      </c>
      <c r="E48238" s="2">
        <v>1</v>
      </c>
      <c r="F48238" s="3">
        <v>42366</v>
      </c>
      <c r="G48238" s="3" t="str">
        <f>TEXT(pizza_sales[[#This Row],[order_date]]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170</v>
      </c>
      <c r="L48238" s="2" t="s">
        <v>30</v>
      </c>
      <c r="M48238" s="2" t="s">
        <v>66</v>
      </c>
      <c r="N48238" s="2" t="s">
        <v>67</v>
      </c>
    </row>
    <row r="48239" spans="1:14" x14ac:dyDescent="0.3">
      <c r="A48239" s="2">
        <v>48238</v>
      </c>
      <c r="B48239" s="2">
        <v>21193</v>
      </c>
      <c r="C48239" s="2">
        <f>1/COUNTIF(B:B,pizza_sales[[#This Row],[order_id]])</f>
        <v>1</v>
      </c>
      <c r="D48239" s="2" t="s">
        <v>47</v>
      </c>
      <c r="E48239" s="2">
        <v>1</v>
      </c>
      <c r="F48239" s="3">
        <v>42366</v>
      </c>
      <c r="G48239" s="3" t="str">
        <f>TEXT(pizza_sales[[#This Row],[order_date]],"dddd")</f>
        <v>Monday</v>
      </c>
      <c r="H48239" s="4">
        <v>0.56062500000000004</v>
      </c>
      <c r="I48239" s="2">
        <v>12</v>
      </c>
      <c r="J48239" s="2">
        <v>12</v>
      </c>
      <c r="K48239" s="2" t="s">
        <v>172</v>
      </c>
      <c r="L48239" s="2" t="s">
        <v>19</v>
      </c>
      <c r="M48239" s="2" t="s">
        <v>48</v>
      </c>
      <c r="N48239" s="2" t="s">
        <v>49</v>
      </c>
    </row>
    <row r="48240" spans="1:14" x14ac:dyDescent="0.3">
      <c r="A48240" s="2">
        <v>48239</v>
      </c>
      <c r="B48240" s="2">
        <v>21194</v>
      </c>
      <c r="C48240" s="2">
        <f>1/COUNTIF(B:B,pizza_sales[[#This Row],[order_id]])</f>
        <v>1</v>
      </c>
      <c r="D48240" s="2" t="s">
        <v>11</v>
      </c>
      <c r="E48240" s="2">
        <v>1</v>
      </c>
      <c r="F48240" s="3">
        <v>42366</v>
      </c>
      <c r="G48240" s="3" t="str">
        <f>TEXT(pizza_sales[[#This Row],[order_date]]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71</v>
      </c>
      <c r="L48240" s="2" t="s">
        <v>12</v>
      </c>
      <c r="M48240" s="2" t="s">
        <v>13</v>
      </c>
      <c r="N48240" s="2" t="s">
        <v>14</v>
      </c>
    </row>
    <row r="48241" spans="1:14" x14ac:dyDescent="0.3">
      <c r="A48241" s="2">
        <v>48240</v>
      </c>
      <c r="B48241" s="2">
        <v>21195</v>
      </c>
      <c r="C48241" s="2">
        <f>1/COUNTIF(B:B,pizza_sales[[#This Row],[order_id]])</f>
        <v>1</v>
      </c>
      <c r="D48241" s="2" t="s">
        <v>65</v>
      </c>
      <c r="E48241" s="2">
        <v>1</v>
      </c>
      <c r="F48241" s="3">
        <v>42366</v>
      </c>
      <c r="G48241" s="3" t="str">
        <f>TEXT(pizza_sales[[#This Row],[order_date]]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170</v>
      </c>
      <c r="L48241" s="2" t="s">
        <v>30</v>
      </c>
      <c r="M48241" s="2" t="s">
        <v>66</v>
      </c>
      <c r="N48241" s="2" t="s">
        <v>67</v>
      </c>
    </row>
    <row r="48242" spans="1:14" x14ac:dyDescent="0.3">
      <c r="A48242" s="2">
        <v>48241</v>
      </c>
      <c r="B48242" s="2">
        <v>21196</v>
      </c>
      <c r="C48242" s="2">
        <f>1/COUNTIF(B:B,pizza_sales[[#This Row],[order_id]])</f>
        <v>1</v>
      </c>
      <c r="D48242" s="2" t="s">
        <v>128</v>
      </c>
      <c r="E48242" s="2">
        <v>1</v>
      </c>
      <c r="F48242" s="3">
        <v>42366</v>
      </c>
      <c r="G48242" s="3" t="str">
        <f>TEXT(pizza_sales[[#This Row],[order_date]],"dddd")</f>
        <v>Monday</v>
      </c>
      <c r="H48242" s="4">
        <v>0.59143518518518523</v>
      </c>
      <c r="I48242" s="2">
        <v>10.5</v>
      </c>
      <c r="J48242" s="2">
        <v>10.5</v>
      </c>
      <c r="K48242" s="2" t="s">
        <v>172</v>
      </c>
      <c r="L48242" s="2" t="s">
        <v>12</v>
      </c>
      <c r="M48242" s="2" t="s">
        <v>13</v>
      </c>
      <c r="N48242" s="2" t="s">
        <v>14</v>
      </c>
    </row>
    <row r="48243" spans="1:14" x14ac:dyDescent="0.3">
      <c r="A48243" s="2">
        <v>48242</v>
      </c>
      <c r="B48243" s="2">
        <v>21197</v>
      </c>
      <c r="C48243" s="2">
        <f>1/COUNTIF(B:B,pizza_sales[[#This Row],[order_id]])</f>
        <v>0.5</v>
      </c>
      <c r="D48243" s="2" t="s">
        <v>46</v>
      </c>
      <c r="E48243" s="2">
        <v>1</v>
      </c>
      <c r="F48243" s="3">
        <v>42366</v>
      </c>
      <c r="G48243" s="3" t="str">
        <f>TEXT(pizza_sales[[#This Row],[order_date]],"dddd")</f>
        <v>Monday</v>
      </c>
      <c r="H48243" s="4">
        <v>0.64496527777777779</v>
      </c>
      <c r="I48243" s="2">
        <v>12</v>
      </c>
      <c r="J48243" s="2">
        <v>12</v>
      </c>
      <c r="K48243" s="2" t="s">
        <v>172</v>
      </c>
      <c r="L48243" s="2" t="s">
        <v>12</v>
      </c>
      <c r="M48243" s="2" t="s">
        <v>16</v>
      </c>
      <c r="N48243" s="2" t="s">
        <v>17</v>
      </c>
    </row>
    <row r="48244" spans="1:14" x14ac:dyDescent="0.3">
      <c r="A48244" s="2">
        <v>48243</v>
      </c>
      <c r="B48244" s="2">
        <v>21197</v>
      </c>
      <c r="C48244" s="2">
        <f>1/COUNTIF(B:B,pizza_sales[[#This Row],[order_id]])</f>
        <v>0.5</v>
      </c>
      <c r="D48244" s="2" t="s">
        <v>133</v>
      </c>
      <c r="E48244" s="2">
        <v>1</v>
      </c>
      <c r="F48244" s="3">
        <v>42366</v>
      </c>
      <c r="G48244" s="3" t="str">
        <f>TEXT(pizza_sales[[#This Row],[order_date]]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71</v>
      </c>
      <c r="L48244" s="2" t="s">
        <v>30</v>
      </c>
      <c r="M48244" s="2" t="s">
        <v>31</v>
      </c>
      <c r="N48244" s="2" t="s">
        <v>32</v>
      </c>
    </row>
    <row r="48245" spans="1:14" x14ac:dyDescent="0.3">
      <c r="A48245" s="2">
        <v>48244</v>
      </c>
      <c r="B48245" s="2">
        <v>21198</v>
      </c>
      <c r="C48245" s="2">
        <f>1/COUNTIF(B:B,pizza_sales[[#This Row],[order_id]])</f>
        <v>0.33333333333333331</v>
      </c>
      <c r="D48245" s="2" t="s">
        <v>160</v>
      </c>
      <c r="E48245" s="2">
        <v>1</v>
      </c>
      <c r="F48245" s="3">
        <v>42366</v>
      </c>
      <c r="G48245" s="3" t="str">
        <f>TEXT(pizza_sales[[#This Row],[order_date]],"dddd")</f>
        <v>Monday</v>
      </c>
      <c r="H48245" s="4">
        <v>0.65210648148148154</v>
      </c>
      <c r="I48245" s="2">
        <v>23.649999618530273</v>
      </c>
      <c r="J48245" s="2">
        <v>23.649999618530273</v>
      </c>
      <c r="K48245" s="2" t="s">
        <v>172</v>
      </c>
      <c r="L48245" s="2" t="s">
        <v>23</v>
      </c>
      <c r="M48245" s="2" t="s">
        <v>161</v>
      </c>
      <c r="N48245" s="2" t="s">
        <v>162</v>
      </c>
    </row>
    <row r="48246" spans="1:14" x14ac:dyDescent="0.3">
      <c r="A48246" s="2">
        <v>48245</v>
      </c>
      <c r="B48246" s="2">
        <v>21198</v>
      </c>
      <c r="C48246" s="2">
        <f>1/COUNTIF(B:B,pizza_sales[[#This Row],[order_id]])</f>
        <v>0.33333333333333331</v>
      </c>
      <c r="D48246" s="2" t="s">
        <v>134</v>
      </c>
      <c r="E48246" s="2">
        <v>1</v>
      </c>
      <c r="F48246" s="3">
        <v>42366</v>
      </c>
      <c r="G48246" s="3" t="str">
        <f>TEXT(pizza_sales[[#This Row],[order_date]],"dddd")</f>
        <v>Monday</v>
      </c>
      <c r="H48246" s="4">
        <v>0.65210648148148154</v>
      </c>
      <c r="I48246" s="2">
        <v>20.5</v>
      </c>
      <c r="J48246" s="2">
        <v>20.5</v>
      </c>
      <c r="K48246" s="2" t="s">
        <v>170</v>
      </c>
      <c r="L48246" s="2" t="s">
        <v>12</v>
      </c>
      <c r="M48246" s="2" t="s">
        <v>16</v>
      </c>
      <c r="N48246" s="2" t="s">
        <v>17</v>
      </c>
    </row>
    <row r="48247" spans="1:14" x14ac:dyDescent="0.3">
      <c r="A48247" s="2">
        <v>48246</v>
      </c>
      <c r="B48247" s="2">
        <v>21198</v>
      </c>
      <c r="C48247" s="2">
        <f>1/COUNTIF(B:B,pizza_sales[[#This Row],[order_id]])</f>
        <v>0.33333333333333331</v>
      </c>
      <c r="D48247" s="2" t="s">
        <v>132</v>
      </c>
      <c r="E48247" s="2">
        <v>1</v>
      </c>
      <c r="F48247" s="3">
        <v>42366</v>
      </c>
      <c r="G48247" s="3" t="str">
        <f>TEXT(pizza_sales[[#This Row],[order_date]],"dddd")</f>
        <v>Monday</v>
      </c>
      <c r="H48247" s="4">
        <v>0.65210648148148154</v>
      </c>
      <c r="I48247" s="2">
        <v>12.5</v>
      </c>
      <c r="J48247" s="2">
        <v>12.5</v>
      </c>
      <c r="K48247" s="2" t="s">
        <v>172</v>
      </c>
      <c r="L48247" s="2" t="s">
        <v>19</v>
      </c>
      <c r="M48247" s="2" t="s">
        <v>59</v>
      </c>
      <c r="N48247" s="2" t="s">
        <v>60</v>
      </c>
    </row>
    <row r="48248" spans="1:14" x14ac:dyDescent="0.3">
      <c r="A48248" s="2">
        <v>48247</v>
      </c>
      <c r="B48248" s="2">
        <v>21199</v>
      </c>
      <c r="C48248" s="2">
        <f>1/COUNTIF(B:B,pizza_sales[[#This Row],[order_id]])</f>
        <v>1</v>
      </c>
      <c r="D48248" s="2" t="s">
        <v>86</v>
      </c>
      <c r="E48248" s="2">
        <v>1</v>
      </c>
      <c r="F48248" s="3">
        <v>42366</v>
      </c>
      <c r="G48248" s="3" t="str">
        <f>TEXT(pizza_sales[[#This Row],[order_date]],"dddd")</f>
        <v>Monday</v>
      </c>
      <c r="H48248" s="4">
        <v>0.66723379629629631</v>
      </c>
      <c r="I48248" s="2">
        <v>17.950000762939453</v>
      </c>
      <c r="J48248" s="2">
        <v>17.950000762939453</v>
      </c>
      <c r="K48248" s="2" t="s">
        <v>170</v>
      </c>
      <c r="L48248" s="2" t="s">
        <v>19</v>
      </c>
      <c r="M48248" s="2" t="s">
        <v>87</v>
      </c>
      <c r="N48248" s="2" t="s">
        <v>88</v>
      </c>
    </row>
    <row r="48249" spans="1:14" x14ac:dyDescent="0.3">
      <c r="A48249" s="2">
        <v>48248</v>
      </c>
      <c r="B48249" s="2">
        <v>21200</v>
      </c>
      <c r="C48249" s="2">
        <f>1/COUNTIF(B:B,pizza_sales[[#This Row],[order_id]])</f>
        <v>0.25</v>
      </c>
      <c r="D48249" s="2" t="s">
        <v>112</v>
      </c>
      <c r="E48249" s="2">
        <v>1</v>
      </c>
      <c r="F48249" s="3">
        <v>42366</v>
      </c>
      <c r="G48249" s="3" t="str">
        <f>TEXT(pizza_sales[[#This Row],[order_date]],"dddd")</f>
        <v>Monday</v>
      </c>
      <c r="H48249" s="4">
        <v>0.68893518518518515</v>
      </c>
      <c r="I48249" s="2">
        <v>16</v>
      </c>
      <c r="J48249" s="2">
        <v>16</v>
      </c>
      <c r="K48249" s="2" t="s">
        <v>171</v>
      </c>
      <c r="L48249" s="2" t="s">
        <v>12</v>
      </c>
      <c r="M48249" s="2" t="s">
        <v>51</v>
      </c>
      <c r="N48249" s="2" t="s">
        <v>52</v>
      </c>
    </row>
    <row r="48250" spans="1:14" x14ac:dyDescent="0.3">
      <c r="A48250" s="2">
        <v>48249</v>
      </c>
      <c r="B48250" s="2">
        <v>21200</v>
      </c>
      <c r="C48250" s="2">
        <f>1/COUNTIF(B:B,pizza_sales[[#This Row],[order_id]])</f>
        <v>0.25</v>
      </c>
      <c r="D48250" s="2" t="s">
        <v>89</v>
      </c>
      <c r="E48250" s="2">
        <v>1</v>
      </c>
      <c r="F48250" s="3">
        <v>42366</v>
      </c>
      <c r="G48250" s="3" t="str">
        <f>TEXT(pizza_sales[[#This Row],[order_date]],"dddd")</f>
        <v>Monday</v>
      </c>
      <c r="H48250" s="4">
        <v>0.68893518518518515</v>
      </c>
      <c r="I48250" s="2">
        <v>12</v>
      </c>
      <c r="J48250" s="2">
        <v>12</v>
      </c>
      <c r="K48250" s="2" t="s">
        <v>172</v>
      </c>
      <c r="L48250" s="2" t="s">
        <v>12</v>
      </c>
      <c r="M48250" s="2" t="s">
        <v>90</v>
      </c>
      <c r="N48250" s="2" t="s">
        <v>91</v>
      </c>
    </row>
    <row r="48251" spans="1:14" x14ac:dyDescent="0.3">
      <c r="A48251" s="2">
        <v>48250</v>
      </c>
      <c r="B48251" s="2">
        <v>21200</v>
      </c>
      <c r="C48251" s="2">
        <f>1/COUNTIF(B:B,pizza_sales[[#This Row],[order_id]])</f>
        <v>0.25</v>
      </c>
      <c r="D48251" s="2" t="s">
        <v>116</v>
      </c>
      <c r="E48251" s="2">
        <v>1</v>
      </c>
      <c r="F48251" s="3">
        <v>42366</v>
      </c>
      <c r="G48251" s="3" t="str">
        <f>TEXT(pizza_sales[[#This Row],[order_date]],"dddd")</f>
        <v>Monday</v>
      </c>
      <c r="H48251" s="4">
        <v>0.68893518518518515</v>
      </c>
      <c r="I48251" s="2">
        <v>12.5</v>
      </c>
      <c r="J48251" s="2">
        <v>12.5</v>
      </c>
      <c r="K48251" s="2" t="s">
        <v>172</v>
      </c>
      <c r="L48251" s="2" t="s">
        <v>23</v>
      </c>
      <c r="M48251" s="2" t="s">
        <v>35</v>
      </c>
      <c r="N48251" s="2" t="s">
        <v>36</v>
      </c>
    </row>
    <row r="48252" spans="1:14" x14ac:dyDescent="0.3">
      <c r="A48252" s="2">
        <v>48251</v>
      </c>
      <c r="B48252" s="2">
        <v>21200</v>
      </c>
      <c r="C48252" s="2">
        <f>1/COUNTIF(B:B,pizza_sales[[#This Row],[order_id]])</f>
        <v>0.25</v>
      </c>
      <c r="D48252" s="2" t="s">
        <v>144</v>
      </c>
      <c r="E48252" s="2">
        <v>1</v>
      </c>
      <c r="F48252" s="3">
        <v>42366</v>
      </c>
      <c r="G48252" s="3" t="str">
        <f>TEXT(pizza_sales[[#This Row],[order_date]]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172</v>
      </c>
      <c r="L48252" s="2" t="s">
        <v>23</v>
      </c>
      <c r="M48252" s="2" t="s">
        <v>110</v>
      </c>
      <c r="N48252" s="2" t="s">
        <v>111</v>
      </c>
    </row>
    <row r="48253" spans="1:14" x14ac:dyDescent="0.3">
      <c r="A48253" s="2">
        <v>48252</v>
      </c>
      <c r="B48253" s="2">
        <v>21201</v>
      </c>
      <c r="C48253" s="2">
        <f>1/COUNTIF(B:B,pizza_sales[[#This Row],[order_id]])</f>
        <v>0.33333333333333331</v>
      </c>
      <c r="D48253" s="2" t="s">
        <v>137</v>
      </c>
      <c r="E48253" s="2">
        <v>1</v>
      </c>
      <c r="F48253" s="3">
        <v>42366</v>
      </c>
      <c r="G48253" s="3" t="str">
        <f>TEXT(pizza_sales[[#This Row],[order_date]],"dddd")</f>
        <v>Monday</v>
      </c>
      <c r="H48253" s="4">
        <v>0.68939814814814815</v>
      </c>
      <c r="I48253" s="2">
        <v>16.5</v>
      </c>
      <c r="J48253" s="2">
        <v>16.5</v>
      </c>
      <c r="K48253" s="2" t="s">
        <v>170</v>
      </c>
      <c r="L48253" s="2" t="s">
        <v>12</v>
      </c>
      <c r="M48253" s="2" t="s">
        <v>13</v>
      </c>
      <c r="N48253" s="2" t="s">
        <v>14</v>
      </c>
    </row>
    <row r="48254" spans="1:14" x14ac:dyDescent="0.3">
      <c r="A48254" s="2">
        <v>48253</v>
      </c>
      <c r="B48254" s="2">
        <v>21201</v>
      </c>
      <c r="C48254" s="2">
        <f>1/COUNTIF(B:B,pizza_sales[[#This Row],[order_id]])</f>
        <v>0.33333333333333331</v>
      </c>
      <c r="D48254" s="2" t="s">
        <v>22</v>
      </c>
      <c r="E48254" s="2">
        <v>1</v>
      </c>
      <c r="F48254" s="3">
        <v>42366</v>
      </c>
      <c r="G48254" s="3" t="str">
        <f>TEXT(pizza_sales[[#This Row],[order_date]]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170</v>
      </c>
      <c r="L48254" s="2" t="s">
        <v>23</v>
      </c>
      <c r="M48254" s="2" t="s">
        <v>24</v>
      </c>
      <c r="N48254" s="2" t="s">
        <v>25</v>
      </c>
    </row>
    <row r="48255" spans="1:14" x14ac:dyDescent="0.3">
      <c r="A48255" s="2">
        <v>48254</v>
      </c>
      <c r="B48255" s="2">
        <v>21201</v>
      </c>
      <c r="C48255" s="2">
        <f>1/COUNTIF(B:B,pizza_sales[[#This Row],[order_id]])</f>
        <v>0.33333333333333331</v>
      </c>
      <c r="D48255" s="2" t="s">
        <v>64</v>
      </c>
      <c r="E48255" s="2">
        <v>1</v>
      </c>
      <c r="F48255" s="3">
        <v>42366</v>
      </c>
      <c r="G48255" s="3" t="str">
        <f>TEXT(pizza_sales[[#This Row],[order_date]]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170</v>
      </c>
      <c r="L48255" s="2" t="s">
        <v>19</v>
      </c>
      <c r="M48255" s="2" t="s">
        <v>27</v>
      </c>
      <c r="N48255" s="2" t="s">
        <v>28</v>
      </c>
    </row>
    <row r="48256" spans="1:14" x14ac:dyDescent="0.3">
      <c r="A48256" s="2">
        <v>48255</v>
      </c>
      <c r="B48256" s="2">
        <v>21202</v>
      </c>
      <c r="C48256" s="2">
        <f>1/COUNTIF(B:B,pizza_sales[[#This Row],[order_id]])</f>
        <v>0.33333333333333331</v>
      </c>
      <c r="D48256" s="2" t="s">
        <v>72</v>
      </c>
      <c r="E48256" s="2">
        <v>1</v>
      </c>
      <c r="F48256" s="3">
        <v>42366</v>
      </c>
      <c r="G48256" s="3" t="str">
        <f>TEXT(pizza_sales[[#This Row],[order_date]]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71</v>
      </c>
      <c r="L48256" s="2" t="s">
        <v>30</v>
      </c>
      <c r="M48256" s="2" t="s">
        <v>70</v>
      </c>
      <c r="N48256" s="2" t="s">
        <v>71</v>
      </c>
    </row>
    <row r="48257" spans="1:14" x14ac:dyDescent="0.3">
      <c r="A48257" s="2">
        <v>48256</v>
      </c>
      <c r="B48257" s="2">
        <v>21202</v>
      </c>
      <c r="C48257" s="2">
        <f>1/COUNTIF(B:B,pizza_sales[[#This Row],[order_id]])</f>
        <v>0.33333333333333331</v>
      </c>
      <c r="D48257" s="2" t="s">
        <v>76</v>
      </c>
      <c r="E48257" s="2">
        <v>1</v>
      </c>
      <c r="F48257" s="3">
        <v>42366</v>
      </c>
      <c r="G48257" s="3" t="str">
        <f>TEXT(pizza_sales[[#This Row],[order_date]]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172</v>
      </c>
      <c r="L48257" s="2" t="s">
        <v>30</v>
      </c>
      <c r="M48257" s="2" t="s">
        <v>70</v>
      </c>
      <c r="N48257" s="2" t="s">
        <v>71</v>
      </c>
    </row>
    <row r="48258" spans="1:14" x14ac:dyDescent="0.3">
      <c r="A48258" s="2">
        <v>48257</v>
      </c>
      <c r="B48258" s="2">
        <v>21202</v>
      </c>
      <c r="C48258" s="2">
        <f>1/COUNTIF(B:B,pizza_sales[[#This Row],[order_id]])</f>
        <v>0.33333333333333331</v>
      </c>
      <c r="D48258" s="2" t="s">
        <v>112</v>
      </c>
      <c r="E48258" s="2">
        <v>1</v>
      </c>
      <c r="F48258" s="3">
        <v>42366</v>
      </c>
      <c r="G48258" s="3" t="str">
        <f>TEXT(pizza_sales[[#This Row],[order_date]],"dddd")</f>
        <v>Monday</v>
      </c>
      <c r="H48258" s="4">
        <v>0.71288194444444442</v>
      </c>
      <c r="I48258" s="2">
        <v>16</v>
      </c>
      <c r="J48258" s="2">
        <v>16</v>
      </c>
      <c r="K48258" s="2" t="s">
        <v>171</v>
      </c>
      <c r="L48258" s="2" t="s">
        <v>12</v>
      </c>
      <c r="M48258" s="2" t="s">
        <v>51</v>
      </c>
      <c r="N48258" s="2" t="s">
        <v>52</v>
      </c>
    </row>
    <row r="48259" spans="1:14" x14ac:dyDescent="0.3">
      <c r="A48259" s="2">
        <v>48258</v>
      </c>
      <c r="B48259" s="2">
        <v>21203</v>
      </c>
      <c r="C48259" s="2">
        <f>1/COUNTIF(B:B,pizza_sales[[#This Row],[order_id]])</f>
        <v>0.33333333333333331</v>
      </c>
      <c r="D48259" s="2" t="s">
        <v>80</v>
      </c>
      <c r="E48259" s="2">
        <v>1</v>
      </c>
      <c r="F48259" s="3">
        <v>42366</v>
      </c>
      <c r="G48259" s="3" t="str">
        <f>TEXT(pizza_sales[[#This Row],[order_date]],"dddd")</f>
        <v>Monday</v>
      </c>
      <c r="H48259" s="4">
        <v>0.71403935185185186</v>
      </c>
      <c r="I48259" s="2">
        <v>12</v>
      </c>
      <c r="J48259" s="2">
        <v>12</v>
      </c>
      <c r="K48259" s="2" t="s">
        <v>172</v>
      </c>
      <c r="L48259" s="2" t="s">
        <v>12</v>
      </c>
      <c r="M48259" s="2" t="s">
        <v>81</v>
      </c>
      <c r="N48259" s="2" t="s">
        <v>82</v>
      </c>
    </row>
    <row r="48260" spans="1:14" x14ac:dyDescent="0.3">
      <c r="A48260" s="2">
        <v>48259</v>
      </c>
      <c r="B48260" s="2">
        <v>21203</v>
      </c>
      <c r="C48260" s="2">
        <f>1/COUNTIF(B:B,pizza_sales[[#This Row],[order_id]])</f>
        <v>0.33333333333333331</v>
      </c>
      <c r="D48260" s="2" t="s">
        <v>143</v>
      </c>
      <c r="E48260" s="2">
        <v>1</v>
      </c>
      <c r="F48260" s="3">
        <v>42366</v>
      </c>
      <c r="G48260" s="3" t="str">
        <f>TEXT(pizza_sales[[#This Row],[order_date]]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71</v>
      </c>
      <c r="L48260" s="2" t="s">
        <v>12</v>
      </c>
      <c r="M48260" s="2" t="s">
        <v>126</v>
      </c>
      <c r="N48260" s="2" t="s">
        <v>127</v>
      </c>
    </row>
    <row r="48261" spans="1:14" x14ac:dyDescent="0.3">
      <c r="A48261" s="2">
        <v>48260</v>
      </c>
      <c r="B48261" s="2">
        <v>21203</v>
      </c>
      <c r="C48261" s="2">
        <f>1/COUNTIF(B:B,pizza_sales[[#This Row],[order_id]])</f>
        <v>0.33333333333333331</v>
      </c>
      <c r="D48261" s="2" t="s">
        <v>149</v>
      </c>
      <c r="E48261" s="2">
        <v>1</v>
      </c>
      <c r="F48261" s="3">
        <v>42366</v>
      </c>
      <c r="G48261" s="3" t="str">
        <f>TEXT(pizza_sales[[#This Row],[order_date]],"dddd")</f>
        <v>Monday</v>
      </c>
      <c r="H48261" s="4">
        <v>0.71403935185185186</v>
      </c>
      <c r="I48261" s="2">
        <v>16</v>
      </c>
      <c r="J48261" s="2">
        <v>16</v>
      </c>
      <c r="K48261" s="2" t="s">
        <v>171</v>
      </c>
      <c r="L48261" s="2" t="s">
        <v>19</v>
      </c>
      <c r="M48261" s="2" t="s">
        <v>62</v>
      </c>
      <c r="N48261" s="2" t="s">
        <v>63</v>
      </c>
    </row>
    <row r="48262" spans="1:14" x14ac:dyDescent="0.3">
      <c r="A48262" s="2">
        <v>48261</v>
      </c>
      <c r="B48262" s="2">
        <v>21204</v>
      </c>
      <c r="C48262" s="2">
        <f>1/COUNTIF(B:B,pizza_sales[[#This Row],[order_id]])</f>
        <v>0.5</v>
      </c>
      <c r="D48262" s="2" t="s">
        <v>116</v>
      </c>
      <c r="E48262" s="2">
        <v>1</v>
      </c>
      <c r="F48262" s="3">
        <v>42366</v>
      </c>
      <c r="G48262" s="3" t="str">
        <f>TEXT(pizza_sales[[#This Row],[order_date]],"dddd")</f>
        <v>Monday</v>
      </c>
      <c r="H48262" s="4">
        <v>0.72665509259259264</v>
      </c>
      <c r="I48262" s="2">
        <v>12.5</v>
      </c>
      <c r="J48262" s="2">
        <v>12.5</v>
      </c>
      <c r="K48262" s="2" t="s">
        <v>172</v>
      </c>
      <c r="L48262" s="2" t="s">
        <v>23</v>
      </c>
      <c r="M48262" s="2" t="s">
        <v>35</v>
      </c>
      <c r="N48262" s="2" t="s">
        <v>36</v>
      </c>
    </row>
    <row r="48263" spans="1:14" x14ac:dyDescent="0.3">
      <c r="A48263" s="2">
        <v>48262</v>
      </c>
      <c r="B48263" s="2">
        <v>21204</v>
      </c>
      <c r="C48263" s="2">
        <f>1/COUNTIF(B:B,pizza_sales[[#This Row],[order_id]])</f>
        <v>0.5</v>
      </c>
      <c r="D48263" s="2" t="s">
        <v>146</v>
      </c>
      <c r="E48263" s="2">
        <v>1</v>
      </c>
      <c r="F48263" s="3">
        <v>42366</v>
      </c>
      <c r="G48263" s="3" t="str">
        <f>TEXT(pizza_sales[[#This Row],[order_date]]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172</v>
      </c>
      <c r="L48263" s="2" t="s">
        <v>30</v>
      </c>
      <c r="M48263" s="2" t="s">
        <v>31</v>
      </c>
      <c r="N48263" s="2" t="s">
        <v>32</v>
      </c>
    </row>
    <row r="48264" spans="1:14" x14ac:dyDescent="0.3">
      <c r="A48264" s="2">
        <v>48263</v>
      </c>
      <c r="B48264" s="2">
        <v>21205</v>
      </c>
      <c r="C48264" s="2">
        <f>1/COUNTIF(B:B,pizza_sales[[#This Row],[order_id]])</f>
        <v>0.5</v>
      </c>
      <c r="D48264" s="2" t="s">
        <v>86</v>
      </c>
      <c r="E48264" s="2">
        <v>1</v>
      </c>
      <c r="F48264" s="3">
        <v>42366</v>
      </c>
      <c r="G48264" s="3" t="str">
        <f>TEXT(pizza_sales[[#This Row],[order_date]],"dddd")</f>
        <v>Monday</v>
      </c>
      <c r="H48264" s="4">
        <v>0.72858796296296291</v>
      </c>
      <c r="I48264" s="2">
        <v>17.950000762939453</v>
      </c>
      <c r="J48264" s="2">
        <v>17.950000762939453</v>
      </c>
      <c r="K48264" s="2" t="s">
        <v>170</v>
      </c>
      <c r="L48264" s="2" t="s">
        <v>19</v>
      </c>
      <c r="M48264" s="2" t="s">
        <v>87</v>
      </c>
      <c r="N48264" s="2" t="s">
        <v>88</v>
      </c>
    </row>
    <row r="48265" spans="1:14" x14ac:dyDescent="0.3">
      <c r="A48265" s="2">
        <v>48264</v>
      </c>
      <c r="B48265" s="2">
        <v>21205</v>
      </c>
      <c r="C48265" s="2">
        <f>1/COUNTIF(B:B,pizza_sales[[#This Row],[order_id]])</f>
        <v>0.5</v>
      </c>
      <c r="D48265" s="2" t="s">
        <v>157</v>
      </c>
      <c r="E48265" s="2">
        <v>1</v>
      </c>
      <c r="F48265" s="3">
        <v>42366</v>
      </c>
      <c r="G48265" s="3" t="str">
        <f>TEXT(pizza_sales[[#This Row],[order_date]],"dddd")</f>
        <v>Monday</v>
      </c>
      <c r="H48265" s="4">
        <v>0.72858796296296291</v>
      </c>
      <c r="I48265" s="2">
        <v>16</v>
      </c>
      <c r="J48265" s="2">
        <v>16</v>
      </c>
      <c r="K48265" s="2" t="s">
        <v>171</v>
      </c>
      <c r="L48265" s="2" t="s">
        <v>19</v>
      </c>
      <c r="M48265" s="2" t="s">
        <v>106</v>
      </c>
      <c r="N48265" s="2" t="s">
        <v>107</v>
      </c>
    </row>
    <row r="48266" spans="1:14" x14ac:dyDescent="0.3">
      <c r="A48266" s="2">
        <v>48265</v>
      </c>
      <c r="B48266" s="2">
        <v>21206</v>
      </c>
      <c r="C48266" s="2">
        <f>1/COUNTIF(B:B,pizza_sales[[#This Row],[order_id]])</f>
        <v>0.25</v>
      </c>
      <c r="D48266" s="2" t="s">
        <v>80</v>
      </c>
      <c r="E48266" s="2">
        <v>1</v>
      </c>
      <c r="F48266" s="3">
        <v>42366</v>
      </c>
      <c r="G48266" s="3" t="str">
        <f>TEXT(pizza_sales[[#This Row],[order_date]],"dddd")</f>
        <v>Monday</v>
      </c>
      <c r="H48266" s="4">
        <v>0.73842592592592593</v>
      </c>
      <c r="I48266" s="2">
        <v>12</v>
      </c>
      <c r="J48266" s="2">
        <v>12</v>
      </c>
      <c r="K48266" s="2" t="s">
        <v>172</v>
      </c>
      <c r="L48266" s="2" t="s">
        <v>12</v>
      </c>
      <c r="M48266" s="2" t="s">
        <v>81</v>
      </c>
      <c r="N48266" s="2" t="s">
        <v>82</v>
      </c>
    </row>
    <row r="48267" spans="1:14" x14ac:dyDescent="0.3">
      <c r="A48267" s="2">
        <v>48266</v>
      </c>
      <c r="B48267" s="2">
        <v>21206</v>
      </c>
      <c r="C48267" s="2">
        <f>1/COUNTIF(B:B,pizza_sales[[#This Row],[order_id]])</f>
        <v>0.25</v>
      </c>
      <c r="D48267" s="2" t="s">
        <v>46</v>
      </c>
      <c r="E48267" s="2">
        <v>1</v>
      </c>
      <c r="F48267" s="3">
        <v>42366</v>
      </c>
      <c r="G48267" s="3" t="str">
        <f>TEXT(pizza_sales[[#This Row],[order_date]],"dddd")</f>
        <v>Monday</v>
      </c>
      <c r="H48267" s="4">
        <v>0.73842592592592593</v>
      </c>
      <c r="I48267" s="2">
        <v>12</v>
      </c>
      <c r="J48267" s="2">
        <v>12</v>
      </c>
      <c r="K48267" s="2" t="s">
        <v>172</v>
      </c>
      <c r="L48267" s="2" t="s">
        <v>12</v>
      </c>
      <c r="M48267" s="2" t="s">
        <v>16</v>
      </c>
      <c r="N48267" s="2" t="s">
        <v>17</v>
      </c>
    </row>
    <row r="48268" spans="1:14" x14ac:dyDescent="0.3">
      <c r="A48268" s="2">
        <v>48267</v>
      </c>
      <c r="B48268" s="2">
        <v>21206</v>
      </c>
      <c r="C48268" s="2">
        <f>1/COUNTIF(B:B,pizza_sales[[#This Row],[order_id]])</f>
        <v>0.25</v>
      </c>
      <c r="D48268" s="2" t="s">
        <v>47</v>
      </c>
      <c r="E48268" s="2">
        <v>1</v>
      </c>
      <c r="F48268" s="3">
        <v>42366</v>
      </c>
      <c r="G48268" s="3" t="str">
        <f>TEXT(pizza_sales[[#This Row],[order_date]],"dddd")</f>
        <v>Monday</v>
      </c>
      <c r="H48268" s="4">
        <v>0.73842592592592593</v>
      </c>
      <c r="I48268" s="2">
        <v>12</v>
      </c>
      <c r="J48268" s="2">
        <v>12</v>
      </c>
      <c r="K48268" s="2" t="s">
        <v>172</v>
      </c>
      <c r="L48268" s="2" t="s">
        <v>19</v>
      </c>
      <c r="M48268" s="2" t="s">
        <v>48</v>
      </c>
      <c r="N48268" s="2" t="s">
        <v>49</v>
      </c>
    </row>
    <row r="48269" spans="1:14" x14ac:dyDescent="0.3">
      <c r="A48269" s="2">
        <v>48268</v>
      </c>
      <c r="B48269" s="2">
        <v>21206</v>
      </c>
      <c r="C48269" s="2">
        <f>1/COUNTIF(B:B,pizza_sales[[#This Row],[order_id]])</f>
        <v>0.25</v>
      </c>
      <c r="D48269" s="2" t="s">
        <v>109</v>
      </c>
      <c r="E48269" s="2">
        <v>1</v>
      </c>
      <c r="F48269" s="3">
        <v>42366</v>
      </c>
      <c r="G48269" s="3" t="str">
        <f>TEXT(pizza_sales[[#This Row],[order_date]]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170</v>
      </c>
      <c r="L48269" s="2" t="s">
        <v>23</v>
      </c>
      <c r="M48269" s="2" t="s">
        <v>110</v>
      </c>
      <c r="N48269" s="2" t="s">
        <v>111</v>
      </c>
    </row>
    <row r="48270" spans="1:14" x14ac:dyDescent="0.3">
      <c r="A48270" s="2">
        <v>48269</v>
      </c>
      <c r="B48270" s="2">
        <v>21207</v>
      </c>
      <c r="C48270" s="2">
        <f>1/COUNTIF(B:B,pizza_sales[[#This Row],[order_id]])</f>
        <v>1</v>
      </c>
      <c r="D48270" s="2" t="s">
        <v>153</v>
      </c>
      <c r="E48270" s="2">
        <v>1</v>
      </c>
      <c r="F48270" s="3">
        <v>42366</v>
      </c>
      <c r="G48270" s="3" t="str">
        <f>TEXT(pizza_sales[[#This Row],[order_date]]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71</v>
      </c>
      <c r="L48270" s="2" t="s">
        <v>23</v>
      </c>
      <c r="M48270" s="2" t="s">
        <v>56</v>
      </c>
      <c r="N48270" s="2" t="s">
        <v>57</v>
      </c>
    </row>
    <row r="48271" spans="1:14" x14ac:dyDescent="0.3">
      <c r="A48271" s="2">
        <v>48270</v>
      </c>
      <c r="B48271" s="2">
        <v>21208</v>
      </c>
      <c r="C48271" s="2">
        <f>1/COUNTIF(B:B,pizza_sales[[#This Row],[order_id]])</f>
        <v>0.25</v>
      </c>
      <c r="D48271" s="2" t="s">
        <v>114</v>
      </c>
      <c r="E48271" s="2">
        <v>1</v>
      </c>
      <c r="F48271" s="3">
        <v>42366</v>
      </c>
      <c r="G48271" s="3" t="str">
        <f>TEXT(pizza_sales[[#This Row],[order_date]]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71</v>
      </c>
      <c r="L48271" s="2" t="s">
        <v>30</v>
      </c>
      <c r="M48271" s="2" t="s">
        <v>38</v>
      </c>
      <c r="N48271" s="2" t="s">
        <v>39</v>
      </c>
    </row>
    <row r="48272" spans="1:14" x14ac:dyDescent="0.3">
      <c r="A48272" s="2">
        <v>48271</v>
      </c>
      <c r="B48272" s="2">
        <v>21208</v>
      </c>
      <c r="C48272" s="2">
        <f>1/COUNTIF(B:B,pizza_sales[[#This Row],[order_id]])</f>
        <v>0.25</v>
      </c>
      <c r="D48272" s="2" t="s">
        <v>128</v>
      </c>
      <c r="E48272" s="2">
        <v>1</v>
      </c>
      <c r="F48272" s="3">
        <v>42366</v>
      </c>
      <c r="G48272" s="3" t="str">
        <f>TEXT(pizza_sales[[#This Row],[order_date]],"dddd")</f>
        <v>Monday</v>
      </c>
      <c r="H48272" s="4">
        <v>0.75876157407407407</v>
      </c>
      <c r="I48272" s="2">
        <v>10.5</v>
      </c>
      <c r="J48272" s="2">
        <v>10.5</v>
      </c>
      <c r="K48272" s="2" t="s">
        <v>172</v>
      </c>
      <c r="L48272" s="2" t="s">
        <v>12</v>
      </c>
      <c r="M48272" s="2" t="s">
        <v>13</v>
      </c>
      <c r="N48272" s="2" t="s">
        <v>14</v>
      </c>
    </row>
    <row r="48273" spans="1:14" x14ac:dyDescent="0.3">
      <c r="A48273" s="2">
        <v>48272</v>
      </c>
      <c r="B48273" s="2">
        <v>21208</v>
      </c>
      <c r="C48273" s="2">
        <f>1/COUNTIF(B:B,pizza_sales[[#This Row],[order_id]])</f>
        <v>0.25</v>
      </c>
      <c r="D48273" s="2" t="s">
        <v>26</v>
      </c>
      <c r="E48273" s="2">
        <v>1</v>
      </c>
      <c r="F48273" s="3">
        <v>42366</v>
      </c>
      <c r="G48273" s="3" t="str">
        <f>TEXT(pizza_sales[[#This Row],[order_date]],"dddd")</f>
        <v>Monday</v>
      </c>
      <c r="H48273" s="4">
        <v>0.75876157407407407</v>
      </c>
      <c r="I48273" s="2">
        <v>16</v>
      </c>
      <c r="J48273" s="2">
        <v>16</v>
      </c>
      <c r="K48273" s="2" t="s">
        <v>171</v>
      </c>
      <c r="L48273" s="2" t="s">
        <v>19</v>
      </c>
      <c r="M48273" s="2" t="s">
        <v>27</v>
      </c>
      <c r="N48273" s="2" t="s">
        <v>28</v>
      </c>
    </row>
    <row r="48274" spans="1:14" x14ac:dyDescent="0.3">
      <c r="A48274" s="2">
        <v>48273</v>
      </c>
      <c r="B48274" s="2">
        <v>21208</v>
      </c>
      <c r="C48274" s="2">
        <f>1/COUNTIF(B:B,pizza_sales[[#This Row],[order_id]])</f>
        <v>0.25</v>
      </c>
      <c r="D48274" s="2" t="s">
        <v>146</v>
      </c>
      <c r="E48274" s="2">
        <v>1</v>
      </c>
      <c r="F48274" s="3">
        <v>42366</v>
      </c>
      <c r="G48274" s="3" t="str">
        <f>TEXT(pizza_sales[[#This Row],[order_date]]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172</v>
      </c>
      <c r="L48274" s="2" t="s">
        <v>30</v>
      </c>
      <c r="M48274" s="2" t="s">
        <v>31</v>
      </c>
      <c r="N48274" s="2" t="s">
        <v>32</v>
      </c>
    </row>
    <row r="48275" spans="1:14" x14ac:dyDescent="0.3">
      <c r="A48275" s="2">
        <v>48274</v>
      </c>
      <c r="B48275" s="2">
        <v>21209</v>
      </c>
      <c r="C48275" s="2">
        <f>1/COUNTIF(B:B,pizza_sales[[#This Row],[order_id]])</f>
        <v>0.5</v>
      </c>
      <c r="D48275" s="2" t="s">
        <v>154</v>
      </c>
      <c r="E48275" s="2">
        <v>1</v>
      </c>
      <c r="F48275" s="3">
        <v>42366</v>
      </c>
      <c r="G48275" s="3" t="str">
        <f>TEXT(pizza_sales[[#This Row],[order_date]]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71</v>
      </c>
      <c r="L48275" s="2" t="s">
        <v>19</v>
      </c>
      <c r="M48275" s="2" t="s">
        <v>97</v>
      </c>
      <c r="N48275" s="2" t="s">
        <v>98</v>
      </c>
    </row>
    <row r="48276" spans="1:14" x14ac:dyDescent="0.3">
      <c r="A48276" s="2">
        <v>48275</v>
      </c>
      <c r="B48276" s="2">
        <v>21209</v>
      </c>
      <c r="C48276" s="2">
        <f>1/COUNTIF(B:B,pizza_sales[[#This Row],[order_id]])</f>
        <v>0.5</v>
      </c>
      <c r="D48276" s="2" t="s">
        <v>83</v>
      </c>
      <c r="E48276" s="2">
        <v>1</v>
      </c>
      <c r="F48276" s="3">
        <v>42366</v>
      </c>
      <c r="G48276" s="3" t="str">
        <f>TEXT(pizza_sales[[#This Row],[order_date]]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170</v>
      </c>
      <c r="L48276" s="2" t="s">
        <v>23</v>
      </c>
      <c r="M48276" s="2" t="s">
        <v>84</v>
      </c>
      <c r="N48276" s="2" t="s">
        <v>85</v>
      </c>
    </row>
    <row r="48277" spans="1:14" x14ac:dyDescent="0.3">
      <c r="A48277" s="2">
        <v>48276</v>
      </c>
      <c r="B48277" s="2">
        <v>21210</v>
      </c>
      <c r="C48277" s="2">
        <f>1/COUNTIF(B:B,pizza_sales[[#This Row],[order_id]])</f>
        <v>0.25</v>
      </c>
      <c r="D48277" s="2" t="s">
        <v>18</v>
      </c>
      <c r="E48277" s="2">
        <v>1</v>
      </c>
      <c r="F48277" s="3">
        <v>42366</v>
      </c>
      <c r="G48277" s="3" t="str">
        <f>TEXT(pizza_sales[[#This Row],[order_date]],"dddd")</f>
        <v>Monday</v>
      </c>
      <c r="H48277" s="4">
        <v>0.77862268518518518</v>
      </c>
      <c r="I48277" s="2">
        <v>18.5</v>
      </c>
      <c r="J48277" s="2">
        <v>18.5</v>
      </c>
      <c r="K48277" s="2" t="s">
        <v>170</v>
      </c>
      <c r="L48277" s="2" t="s">
        <v>19</v>
      </c>
      <c r="M48277" s="2" t="s">
        <v>20</v>
      </c>
      <c r="N48277" s="2" t="s">
        <v>21</v>
      </c>
    </row>
    <row r="48278" spans="1:14" x14ac:dyDescent="0.3">
      <c r="A48278" s="2">
        <v>48277</v>
      </c>
      <c r="B48278" s="2">
        <v>21210</v>
      </c>
      <c r="C48278" s="2">
        <f>1/COUNTIF(B:B,pizza_sales[[#This Row],[order_id]])</f>
        <v>0.25</v>
      </c>
      <c r="D48278" s="2" t="s">
        <v>50</v>
      </c>
      <c r="E48278" s="2">
        <v>1</v>
      </c>
      <c r="F48278" s="3">
        <v>42366</v>
      </c>
      <c r="G48278" s="3" t="str">
        <f>TEXT(pizza_sales[[#This Row],[order_date]],"dddd")</f>
        <v>Monday</v>
      </c>
      <c r="H48278" s="4">
        <v>0.77862268518518518</v>
      </c>
      <c r="I48278" s="2">
        <v>20.5</v>
      </c>
      <c r="J48278" s="2">
        <v>20.5</v>
      </c>
      <c r="K48278" s="2" t="s">
        <v>170</v>
      </c>
      <c r="L48278" s="2" t="s">
        <v>12</v>
      </c>
      <c r="M48278" s="2" t="s">
        <v>51</v>
      </c>
      <c r="N48278" s="2" t="s">
        <v>52</v>
      </c>
    </row>
    <row r="48279" spans="1:14" x14ac:dyDescent="0.3">
      <c r="A48279" s="2">
        <v>48278</v>
      </c>
      <c r="B48279" s="2">
        <v>21210</v>
      </c>
      <c r="C48279" s="2">
        <f>1/COUNTIF(B:B,pizza_sales[[#This Row],[order_id]])</f>
        <v>0.25</v>
      </c>
      <c r="D48279" s="2" t="s">
        <v>83</v>
      </c>
      <c r="E48279" s="2">
        <v>1</v>
      </c>
      <c r="F48279" s="3">
        <v>42366</v>
      </c>
      <c r="G48279" s="3" t="str">
        <f>TEXT(pizza_sales[[#This Row],[order_date]]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170</v>
      </c>
      <c r="L48279" s="2" t="s">
        <v>23</v>
      </c>
      <c r="M48279" s="2" t="s">
        <v>84</v>
      </c>
      <c r="N48279" s="2" t="s">
        <v>85</v>
      </c>
    </row>
    <row r="48280" spans="1:14" x14ac:dyDescent="0.3">
      <c r="A48280" s="2">
        <v>48279</v>
      </c>
      <c r="B48280" s="2">
        <v>21210</v>
      </c>
      <c r="C48280" s="2">
        <f>1/COUNTIF(B:B,pizza_sales[[#This Row],[order_id]])</f>
        <v>0.25</v>
      </c>
      <c r="D48280" s="2" t="s">
        <v>159</v>
      </c>
      <c r="E48280" s="2">
        <v>1</v>
      </c>
      <c r="F48280" s="3">
        <v>42366</v>
      </c>
      <c r="G48280" s="3" t="str">
        <f>TEXT(pizza_sales[[#This Row],[order_date]]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71</v>
      </c>
      <c r="L48280" s="2" t="s">
        <v>19</v>
      </c>
      <c r="M48280" s="2" t="s">
        <v>59</v>
      </c>
      <c r="N48280" s="2" t="s">
        <v>60</v>
      </c>
    </row>
    <row r="48281" spans="1:14" x14ac:dyDescent="0.3">
      <c r="A48281" s="2">
        <v>48280</v>
      </c>
      <c r="B48281" s="2">
        <v>21211</v>
      </c>
      <c r="C48281" s="2">
        <f>1/COUNTIF(B:B,pizza_sales[[#This Row],[order_id]])</f>
        <v>0.33333333333333331</v>
      </c>
      <c r="D48281" s="2" t="s">
        <v>109</v>
      </c>
      <c r="E48281" s="2">
        <v>1</v>
      </c>
      <c r="F48281" s="3">
        <v>42366</v>
      </c>
      <c r="G48281" s="3" t="str">
        <f>TEXT(pizza_sales[[#This Row],[order_date]]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170</v>
      </c>
      <c r="L48281" s="2" t="s">
        <v>23</v>
      </c>
      <c r="M48281" s="2" t="s">
        <v>110</v>
      </c>
      <c r="N48281" s="2" t="s">
        <v>111</v>
      </c>
    </row>
    <row r="48282" spans="1:14" x14ac:dyDescent="0.3">
      <c r="A48282" s="2">
        <v>48281</v>
      </c>
      <c r="B48282" s="2">
        <v>21211</v>
      </c>
      <c r="C48282" s="2">
        <f>1/COUNTIF(B:B,pizza_sales[[#This Row],[order_id]])</f>
        <v>0.33333333333333331</v>
      </c>
      <c r="D48282" s="2" t="s">
        <v>152</v>
      </c>
      <c r="E48282" s="2">
        <v>1</v>
      </c>
      <c r="F48282" s="3">
        <v>42366</v>
      </c>
      <c r="G48282" s="3" t="str">
        <f>TEXT(pizza_sales[[#This Row],[order_date]],"dddd")</f>
        <v>Monday</v>
      </c>
      <c r="H48282" s="4">
        <v>0.79251157407407402</v>
      </c>
      <c r="I48282" s="2">
        <v>12</v>
      </c>
      <c r="J48282" s="2">
        <v>12</v>
      </c>
      <c r="K48282" s="2" t="s">
        <v>172</v>
      </c>
      <c r="L48282" s="2" t="s">
        <v>19</v>
      </c>
      <c r="M48282" s="2" t="s">
        <v>106</v>
      </c>
      <c r="N48282" s="2" t="s">
        <v>107</v>
      </c>
    </row>
    <row r="48283" spans="1:14" x14ac:dyDescent="0.3">
      <c r="A48283" s="2">
        <v>48282</v>
      </c>
      <c r="B48283" s="2">
        <v>21211</v>
      </c>
      <c r="C48283" s="2">
        <f>1/COUNTIF(B:B,pizza_sales[[#This Row],[order_id]])</f>
        <v>0.33333333333333331</v>
      </c>
      <c r="D48283" s="2" t="s">
        <v>29</v>
      </c>
      <c r="E48283" s="2">
        <v>1</v>
      </c>
      <c r="F48283" s="3">
        <v>42366</v>
      </c>
      <c r="G48283" s="3" t="str">
        <f>TEXT(pizza_sales[[#This Row],[order_date]]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170</v>
      </c>
      <c r="L48283" s="2" t="s">
        <v>30</v>
      </c>
      <c r="M48283" s="2" t="s">
        <v>31</v>
      </c>
      <c r="N48283" s="2" t="s">
        <v>32</v>
      </c>
    </row>
    <row r="48284" spans="1:14" x14ac:dyDescent="0.3">
      <c r="A48284" s="2">
        <v>48283</v>
      </c>
      <c r="B48284" s="2">
        <v>21212</v>
      </c>
      <c r="C48284" s="2">
        <f>1/COUNTIF(B:B,pizza_sales[[#This Row],[order_id]])</f>
        <v>1</v>
      </c>
      <c r="D48284" s="2" t="s">
        <v>166</v>
      </c>
      <c r="E48284" s="2">
        <v>1</v>
      </c>
      <c r="F48284" s="3">
        <v>42366</v>
      </c>
      <c r="G48284" s="3" t="str">
        <f>TEXT(pizza_sales[[#This Row],[order_date]]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71</v>
      </c>
      <c r="L48284" s="2" t="s">
        <v>23</v>
      </c>
      <c r="M48284" s="2" t="s">
        <v>84</v>
      </c>
      <c r="N48284" s="2" t="s">
        <v>85</v>
      </c>
    </row>
    <row r="48285" spans="1:14" x14ac:dyDescent="0.3">
      <c r="A48285" s="2">
        <v>48284</v>
      </c>
      <c r="B48285" s="2">
        <v>21213</v>
      </c>
      <c r="C48285" s="2">
        <f>1/COUNTIF(B:B,pizza_sales[[#This Row],[order_id]])</f>
        <v>0.25</v>
      </c>
      <c r="D48285" s="2" t="s">
        <v>92</v>
      </c>
      <c r="E48285" s="2">
        <v>1</v>
      </c>
      <c r="F48285" s="3">
        <v>42366</v>
      </c>
      <c r="G48285" s="3" t="str">
        <f>TEXT(pizza_sales[[#This Row],[order_date]]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71</v>
      </c>
      <c r="L48285" s="2" t="s">
        <v>23</v>
      </c>
      <c r="M48285" s="2" t="s">
        <v>93</v>
      </c>
      <c r="N48285" s="2" t="s">
        <v>94</v>
      </c>
    </row>
    <row r="48286" spans="1:14" x14ac:dyDescent="0.3">
      <c r="A48286" s="2">
        <v>48285</v>
      </c>
      <c r="B48286" s="2">
        <v>21213</v>
      </c>
      <c r="C48286" s="2">
        <f>1/COUNTIF(B:B,pizza_sales[[#This Row],[order_id]])</f>
        <v>0.25</v>
      </c>
      <c r="D48286" s="2" t="s">
        <v>86</v>
      </c>
      <c r="E48286" s="2">
        <v>1</v>
      </c>
      <c r="F48286" s="3">
        <v>42366</v>
      </c>
      <c r="G48286" s="3" t="str">
        <f>TEXT(pizza_sales[[#This Row],[order_date]],"dddd")</f>
        <v>Monday</v>
      </c>
      <c r="H48286" s="4">
        <v>0.82060185185185186</v>
      </c>
      <c r="I48286" s="2">
        <v>17.950000762939453</v>
      </c>
      <c r="J48286" s="2">
        <v>17.950000762939453</v>
      </c>
      <c r="K48286" s="2" t="s">
        <v>170</v>
      </c>
      <c r="L48286" s="2" t="s">
        <v>19</v>
      </c>
      <c r="M48286" s="2" t="s">
        <v>87</v>
      </c>
      <c r="N48286" s="2" t="s">
        <v>88</v>
      </c>
    </row>
    <row r="48287" spans="1:14" x14ac:dyDescent="0.3">
      <c r="A48287" s="2">
        <v>48286</v>
      </c>
      <c r="B48287" s="2">
        <v>21213</v>
      </c>
      <c r="C48287" s="2">
        <f>1/COUNTIF(B:B,pizza_sales[[#This Row],[order_id]])</f>
        <v>0.25</v>
      </c>
      <c r="D48287" s="2" t="s">
        <v>11</v>
      </c>
      <c r="E48287" s="2">
        <v>1</v>
      </c>
      <c r="F48287" s="3">
        <v>42366</v>
      </c>
      <c r="G48287" s="3" t="str">
        <f>TEXT(pizza_sales[[#This Row],[order_date]]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71</v>
      </c>
      <c r="L48287" s="2" t="s">
        <v>12</v>
      </c>
      <c r="M48287" s="2" t="s">
        <v>13</v>
      </c>
      <c r="N48287" s="2" t="s">
        <v>14</v>
      </c>
    </row>
    <row r="48288" spans="1:14" x14ac:dyDescent="0.3">
      <c r="A48288" s="2">
        <v>48287</v>
      </c>
      <c r="B48288" s="2">
        <v>21213</v>
      </c>
      <c r="C48288" s="2">
        <f>1/COUNTIF(B:B,pizza_sales[[#This Row],[order_id]])</f>
        <v>0.25</v>
      </c>
      <c r="D48288" s="2" t="s">
        <v>61</v>
      </c>
      <c r="E48288" s="2">
        <v>1</v>
      </c>
      <c r="F48288" s="3">
        <v>42366</v>
      </c>
      <c r="G48288" s="3" t="str">
        <f>TEXT(pizza_sales[[#This Row],[order_date]],"dddd")</f>
        <v>Monday</v>
      </c>
      <c r="H48288" s="4">
        <v>0.82060185185185186</v>
      </c>
      <c r="I48288" s="2">
        <v>12</v>
      </c>
      <c r="J48288" s="2">
        <v>12</v>
      </c>
      <c r="K48288" s="2" t="s">
        <v>172</v>
      </c>
      <c r="L48288" s="2" t="s">
        <v>19</v>
      </c>
      <c r="M48288" s="2" t="s">
        <v>62</v>
      </c>
      <c r="N48288" s="2" t="s">
        <v>63</v>
      </c>
    </row>
    <row r="48289" spans="1:14" x14ac:dyDescent="0.3">
      <c r="A48289" s="2">
        <v>48288</v>
      </c>
      <c r="B48289" s="2">
        <v>21214</v>
      </c>
      <c r="C48289" s="2">
        <f>1/COUNTIF(B:B,pizza_sales[[#This Row],[order_id]])</f>
        <v>0.5</v>
      </c>
      <c r="D48289" s="2" t="s">
        <v>130</v>
      </c>
      <c r="E48289" s="2">
        <v>1</v>
      </c>
      <c r="F48289" s="3">
        <v>42366</v>
      </c>
      <c r="G48289" s="3" t="str">
        <f>TEXT(pizza_sales[[#This Row],[order_date]]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71</v>
      </c>
      <c r="L48289" s="2" t="s">
        <v>30</v>
      </c>
      <c r="M48289" s="2" t="s">
        <v>120</v>
      </c>
      <c r="N48289" s="2" t="s">
        <v>121</v>
      </c>
    </row>
    <row r="48290" spans="1:14" x14ac:dyDescent="0.3">
      <c r="A48290" s="2">
        <v>48289</v>
      </c>
      <c r="B48290" s="2">
        <v>21214</v>
      </c>
      <c r="C48290" s="2">
        <f>1/COUNTIF(B:B,pizza_sales[[#This Row],[order_id]])</f>
        <v>0.5</v>
      </c>
      <c r="D48290" s="2" t="s">
        <v>46</v>
      </c>
      <c r="E48290" s="2">
        <v>1</v>
      </c>
      <c r="F48290" s="3">
        <v>42366</v>
      </c>
      <c r="G48290" s="3" t="str">
        <f>TEXT(pizza_sales[[#This Row],[order_date]],"dddd")</f>
        <v>Monday</v>
      </c>
      <c r="H48290" s="4">
        <v>0.85917824074074078</v>
      </c>
      <c r="I48290" s="2">
        <v>12</v>
      </c>
      <c r="J48290" s="2">
        <v>12</v>
      </c>
      <c r="K48290" s="2" t="s">
        <v>172</v>
      </c>
      <c r="L48290" s="2" t="s">
        <v>12</v>
      </c>
      <c r="M48290" s="2" t="s">
        <v>16</v>
      </c>
      <c r="N48290" s="2" t="s">
        <v>17</v>
      </c>
    </row>
    <row r="48291" spans="1:14" x14ac:dyDescent="0.3">
      <c r="A48291" s="2">
        <v>48290</v>
      </c>
      <c r="B48291" s="2">
        <v>21215</v>
      </c>
      <c r="C48291" s="2">
        <f>1/COUNTIF(B:B,pizza_sales[[#This Row],[order_id]])</f>
        <v>0.25</v>
      </c>
      <c r="D48291" s="2" t="s">
        <v>69</v>
      </c>
      <c r="E48291" s="2">
        <v>1</v>
      </c>
      <c r="F48291" s="3">
        <v>42366</v>
      </c>
      <c r="G48291" s="3" t="str">
        <f>TEXT(pizza_sales[[#This Row],[order_date]]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170</v>
      </c>
      <c r="L48291" s="2" t="s">
        <v>30</v>
      </c>
      <c r="M48291" s="2" t="s">
        <v>70</v>
      </c>
      <c r="N48291" s="2" t="s">
        <v>71</v>
      </c>
    </row>
    <row r="48292" spans="1:14" x14ac:dyDescent="0.3">
      <c r="A48292" s="2">
        <v>48291</v>
      </c>
      <c r="B48292" s="2">
        <v>21215</v>
      </c>
      <c r="C48292" s="2">
        <f>1/COUNTIF(B:B,pizza_sales[[#This Row],[order_id]])</f>
        <v>0.25</v>
      </c>
      <c r="D48292" s="2" t="s">
        <v>151</v>
      </c>
      <c r="E48292" s="2">
        <v>1</v>
      </c>
      <c r="F48292" s="3">
        <v>42366</v>
      </c>
      <c r="G48292" s="3" t="str">
        <f>TEXT(pizza_sales[[#This Row],[order_date]]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172</v>
      </c>
      <c r="L48292" s="2" t="s">
        <v>30</v>
      </c>
      <c r="M48292" s="2" t="s">
        <v>78</v>
      </c>
      <c r="N48292" s="2" t="s">
        <v>79</v>
      </c>
    </row>
    <row r="48293" spans="1:14" x14ac:dyDescent="0.3">
      <c r="A48293" s="2">
        <v>48292</v>
      </c>
      <c r="B48293" s="2">
        <v>21215</v>
      </c>
      <c r="C48293" s="2">
        <f>1/COUNTIF(B:B,pizza_sales[[#This Row],[order_id]])</f>
        <v>0.25</v>
      </c>
      <c r="D48293" s="2" t="s">
        <v>167</v>
      </c>
      <c r="E48293" s="2">
        <v>1</v>
      </c>
      <c r="F48293" s="3">
        <v>42366</v>
      </c>
      <c r="G48293" s="3" t="str">
        <f>TEXT(pizza_sales[[#This Row],[order_date]],"dddd")</f>
        <v>Monday</v>
      </c>
      <c r="H48293" s="4">
        <v>0.90474537037037039</v>
      </c>
      <c r="I48293" s="2">
        <v>12.5</v>
      </c>
      <c r="J48293" s="2">
        <v>12.5</v>
      </c>
      <c r="K48293" s="2" t="s">
        <v>172</v>
      </c>
      <c r="L48293" s="2" t="s">
        <v>23</v>
      </c>
      <c r="M48293" s="2" t="s">
        <v>84</v>
      </c>
      <c r="N48293" s="2" t="s">
        <v>85</v>
      </c>
    </row>
    <row r="48294" spans="1:14" x14ac:dyDescent="0.3">
      <c r="A48294" s="2">
        <v>48293</v>
      </c>
      <c r="B48294" s="2">
        <v>21215</v>
      </c>
      <c r="C48294" s="2">
        <f>1/COUNTIF(B:B,pizza_sales[[#This Row],[order_id]])</f>
        <v>0.25</v>
      </c>
      <c r="D48294" s="2" t="s">
        <v>29</v>
      </c>
      <c r="E48294" s="2">
        <v>1</v>
      </c>
      <c r="F48294" s="3">
        <v>42366</v>
      </c>
      <c r="G48294" s="3" t="str">
        <f>TEXT(pizza_sales[[#This Row],[order_date]]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170</v>
      </c>
      <c r="L48294" s="2" t="s">
        <v>30</v>
      </c>
      <c r="M48294" s="2" t="s">
        <v>31</v>
      </c>
      <c r="N48294" s="2" t="s">
        <v>32</v>
      </c>
    </row>
    <row r="48295" spans="1:14" x14ac:dyDescent="0.3">
      <c r="A48295" s="2">
        <v>48294</v>
      </c>
      <c r="B48295" s="2">
        <v>21216</v>
      </c>
      <c r="C48295" s="2">
        <f>1/COUNTIF(B:B,pizza_sales[[#This Row],[order_id]])</f>
        <v>0.25</v>
      </c>
      <c r="D48295" s="2" t="s">
        <v>37</v>
      </c>
      <c r="E48295" s="2">
        <v>1</v>
      </c>
      <c r="F48295" s="3">
        <v>42366</v>
      </c>
      <c r="G48295" s="3" t="str">
        <f>TEXT(pizza_sales[[#This Row],[order_date]]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172</v>
      </c>
      <c r="L48295" s="2" t="s">
        <v>30</v>
      </c>
      <c r="M48295" s="2" t="s">
        <v>38</v>
      </c>
      <c r="N48295" s="2" t="s">
        <v>39</v>
      </c>
    </row>
    <row r="48296" spans="1:14" x14ac:dyDescent="0.3">
      <c r="A48296" s="2">
        <v>48295</v>
      </c>
      <c r="B48296" s="2">
        <v>21216</v>
      </c>
      <c r="C48296" s="2">
        <f>1/COUNTIF(B:B,pizza_sales[[#This Row],[order_id]])</f>
        <v>0.25</v>
      </c>
      <c r="D48296" s="2" t="s">
        <v>163</v>
      </c>
      <c r="E48296" s="2">
        <v>1</v>
      </c>
      <c r="F48296" s="3">
        <v>42366</v>
      </c>
      <c r="G48296" s="3" t="str">
        <f>TEXT(pizza_sales[[#This Row],[order_date]]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170</v>
      </c>
      <c r="L48296" s="2" t="s">
        <v>30</v>
      </c>
      <c r="M48296" s="2" t="s">
        <v>120</v>
      </c>
      <c r="N48296" s="2" t="s">
        <v>121</v>
      </c>
    </row>
    <row r="48297" spans="1:14" x14ac:dyDescent="0.3">
      <c r="A48297" s="2">
        <v>48296</v>
      </c>
      <c r="B48297" s="2">
        <v>21216</v>
      </c>
      <c r="C48297" s="2">
        <f>1/COUNTIF(B:B,pizza_sales[[#This Row],[order_id]])</f>
        <v>0.25</v>
      </c>
      <c r="D48297" s="2" t="s">
        <v>151</v>
      </c>
      <c r="E48297" s="2">
        <v>1</v>
      </c>
      <c r="F48297" s="3">
        <v>42366</v>
      </c>
      <c r="G48297" s="3" t="str">
        <f>TEXT(pizza_sales[[#This Row],[order_date]]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172</v>
      </c>
      <c r="L48297" s="2" t="s">
        <v>30</v>
      </c>
      <c r="M48297" s="2" t="s">
        <v>78</v>
      </c>
      <c r="N48297" s="2" t="s">
        <v>79</v>
      </c>
    </row>
    <row r="48298" spans="1:14" x14ac:dyDescent="0.3">
      <c r="A48298" s="2">
        <v>48297</v>
      </c>
      <c r="B48298" s="2">
        <v>21216</v>
      </c>
      <c r="C48298" s="2">
        <f>1/COUNTIF(B:B,pizza_sales[[#This Row],[order_id]])</f>
        <v>0.25</v>
      </c>
      <c r="D48298" s="2" t="s">
        <v>118</v>
      </c>
      <c r="E48298" s="2">
        <v>1</v>
      </c>
      <c r="F48298" s="3">
        <v>42366</v>
      </c>
      <c r="G48298" s="3" t="str">
        <f>TEXT(pizza_sales[[#This Row],[order_date]]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170</v>
      </c>
      <c r="L48298" s="2" t="s">
        <v>19</v>
      </c>
      <c r="M48298" s="2" t="s">
        <v>62</v>
      </c>
      <c r="N48298" s="2" t="s">
        <v>63</v>
      </c>
    </row>
    <row r="48299" spans="1:14" x14ac:dyDescent="0.3">
      <c r="A48299" s="2">
        <v>48298</v>
      </c>
      <c r="B48299" s="2">
        <v>21217</v>
      </c>
      <c r="C48299" s="2">
        <f>1/COUNTIF(B:B,pizza_sales[[#This Row],[order_id]])</f>
        <v>1</v>
      </c>
      <c r="D48299" s="2" t="s">
        <v>15</v>
      </c>
      <c r="E48299" s="2">
        <v>1</v>
      </c>
      <c r="F48299" s="3">
        <v>42366</v>
      </c>
      <c r="G48299" s="3" t="str">
        <f>TEXT(pizza_sales[[#This Row],[order_date]],"dddd")</f>
        <v>Monday</v>
      </c>
      <c r="H48299" s="4">
        <v>0.93246527777777777</v>
      </c>
      <c r="I48299" s="2">
        <v>16</v>
      </c>
      <c r="J48299" s="2">
        <v>16</v>
      </c>
      <c r="K48299" s="2" t="s">
        <v>171</v>
      </c>
      <c r="L48299" s="2" t="s">
        <v>12</v>
      </c>
      <c r="M48299" s="2" t="s">
        <v>16</v>
      </c>
      <c r="N48299" s="2" t="s">
        <v>17</v>
      </c>
    </row>
    <row r="48300" spans="1:14" x14ac:dyDescent="0.3">
      <c r="A48300" s="2">
        <v>48299</v>
      </c>
      <c r="B48300" s="2">
        <v>21218</v>
      </c>
      <c r="C48300" s="2">
        <f>1/COUNTIF(B:B,pizza_sales[[#This Row],[order_id]])</f>
        <v>1</v>
      </c>
      <c r="D48300" s="2" t="s">
        <v>29</v>
      </c>
      <c r="E48300" s="2">
        <v>1</v>
      </c>
      <c r="F48300" s="3">
        <v>42366</v>
      </c>
      <c r="G48300" s="3" t="str">
        <f>TEXT(pizza_sales[[#This Row],[order_date]]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170</v>
      </c>
      <c r="L48300" s="2" t="s">
        <v>30</v>
      </c>
      <c r="M48300" s="2" t="s">
        <v>31</v>
      </c>
      <c r="N48300" s="2" t="s">
        <v>32</v>
      </c>
    </row>
    <row r="48301" spans="1:14" x14ac:dyDescent="0.3">
      <c r="A48301" s="2">
        <v>48300</v>
      </c>
      <c r="B48301" s="2">
        <v>21219</v>
      </c>
      <c r="C48301" s="2">
        <f>1/COUNTIF(B:B,pizza_sales[[#This Row],[order_id]])</f>
        <v>0.5</v>
      </c>
      <c r="D48301" s="2" t="s">
        <v>125</v>
      </c>
      <c r="E48301" s="2">
        <v>1</v>
      </c>
      <c r="F48301" s="3">
        <v>42367</v>
      </c>
      <c r="G48301" s="3" t="str">
        <f>TEXT(pizza_sales[[#This Row],[order_date]]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170</v>
      </c>
      <c r="L48301" s="2" t="s">
        <v>12</v>
      </c>
      <c r="M48301" s="2" t="s">
        <v>126</v>
      </c>
      <c r="N48301" s="2" t="s">
        <v>127</v>
      </c>
    </row>
    <row r="48302" spans="1:14" x14ac:dyDescent="0.3">
      <c r="A48302" s="2">
        <v>48301</v>
      </c>
      <c r="B48302" s="2">
        <v>21219</v>
      </c>
      <c r="C48302" s="2">
        <f>1/COUNTIF(B:B,pizza_sales[[#This Row],[order_id]])</f>
        <v>0.5</v>
      </c>
      <c r="D48302" s="2" t="s">
        <v>55</v>
      </c>
      <c r="E48302" s="2">
        <v>1</v>
      </c>
      <c r="F48302" s="3">
        <v>42367</v>
      </c>
      <c r="G48302" s="3" t="str">
        <f>TEXT(pizza_sales[[#This Row],[order_date]]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170</v>
      </c>
      <c r="L48302" s="2" t="s">
        <v>23</v>
      </c>
      <c r="M48302" s="2" t="s">
        <v>56</v>
      </c>
      <c r="N48302" s="2" t="s">
        <v>57</v>
      </c>
    </row>
    <row r="48303" spans="1:14" x14ac:dyDescent="0.3">
      <c r="A48303" s="2">
        <v>48302</v>
      </c>
      <c r="B48303" s="2">
        <v>21220</v>
      </c>
      <c r="C48303" s="2">
        <f>1/COUNTIF(B:B,pizza_sales[[#This Row],[order_id]])</f>
        <v>0.33333333333333331</v>
      </c>
      <c r="D48303" s="2" t="s">
        <v>18</v>
      </c>
      <c r="E48303" s="2">
        <v>1</v>
      </c>
      <c r="F48303" s="3">
        <v>42367</v>
      </c>
      <c r="G48303" s="3" t="str">
        <f>TEXT(pizza_sales[[#This Row],[order_date]]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170</v>
      </c>
      <c r="L48303" s="2" t="s">
        <v>19</v>
      </c>
      <c r="M48303" s="2" t="s">
        <v>20</v>
      </c>
      <c r="N48303" s="2" t="s">
        <v>21</v>
      </c>
    </row>
    <row r="48304" spans="1:14" x14ac:dyDescent="0.3">
      <c r="A48304" s="2">
        <v>48303</v>
      </c>
      <c r="B48304" s="2">
        <v>21220</v>
      </c>
      <c r="C48304" s="2">
        <f>1/COUNTIF(B:B,pizza_sales[[#This Row],[order_id]])</f>
        <v>0.33333333333333331</v>
      </c>
      <c r="D48304" s="2" t="s">
        <v>115</v>
      </c>
      <c r="E48304" s="2">
        <v>1</v>
      </c>
      <c r="F48304" s="3">
        <v>42367</v>
      </c>
      <c r="G48304" s="3" t="str">
        <f>TEXT(pizza_sales[[#This Row],[order_date]]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71</v>
      </c>
      <c r="L48304" s="2" t="s">
        <v>12</v>
      </c>
      <c r="M48304" s="2" t="s">
        <v>74</v>
      </c>
      <c r="N48304" s="2" t="s">
        <v>75</v>
      </c>
    </row>
    <row r="48305" spans="1:14" x14ac:dyDescent="0.3">
      <c r="A48305" s="2">
        <v>48304</v>
      </c>
      <c r="B48305" s="2">
        <v>21220</v>
      </c>
      <c r="C48305" s="2">
        <f>1/COUNTIF(B:B,pizza_sales[[#This Row],[order_id]])</f>
        <v>0.33333333333333331</v>
      </c>
      <c r="D48305" s="2" t="s">
        <v>117</v>
      </c>
      <c r="E48305" s="2">
        <v>1</v>
      </c>
      <c r="F48305" s="3">
        <v>42367</v>
      </c>
      <c r="G48305" s="3" t="str">
        <f>TEXT(pizza_sales[[#This Row],[order_date]]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71</v>
      </c>
      <c r="L48305" s="2" t="s">
        <v>23</v>
      </c>
      <c r="M48305" s="2" t="s">
        <v>110</v>
      </c>
      <c r="N48305" s="2" t="s">
        <v>111</v>
      </c>
    </row>
    <row r="48306" spans="1:14" x14ac:dyDescent="0.3">
      <c r="A48306" s="2">
        <v>48305</v>
      </c>
      <c r="B48306" s="2">
        <v>21221</v>
      </c>
      <c r="C48306" s="2">
        <f>1/COUNTIF(B:B,pizza_sales[[#This Row],[order_id]])</f>
        <v>0.33333333333333331</v>
      </c>
      <c r="D48306" s="2" t="s">
        <v>69</v>
      </c>
      <c r="E48306" s="2">
        <v>1</v>
      </c>
      <c r="F48306" s="3">
        <v>42367</v>
      </c>
      <c r="G48306" s="3" t="str">
        <f>TEXT(pizza_sales[[#This Row],[order_date]]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170</v>
      </c>
      <c r="L48306" s="2" t="s">
        <v>30</v>
      </c>
      <c r="M48306" s="2" t="s">
        <v>70</v>
      </c>
      <c r="N48306" s="2" t="s">
        <v>71</v>
      </c>
    </row>
    <row r="48307" spans="1:14" x14ac:dyDescent="0.3">
      <c r="A48307" s="2">
        <v>48306</v>
      </c>
      <c r="B48307" s="2">
        <v>21221</v>
      </c>
      <c r="C48307" s="2">
        <f>1/COUNTIF(B:B,pizza_sales[[#This Row],[order_id]])</f>
        <v>0.33333333333333331</v>
      </c>
      <c r="D48307" s="2" t="s">
        <v>86</v>
      </c>
      <c r="E48307" s="2">
        <v>1</v>
      </c>
      <c r="F48307" s="3">
        <v>42367</v>
      </c>
      <c r="G48307" s="3" t="str">
        <f>TEXT(pizza_sales[[#This Row],[order_date]],"dddd")</f>
        <v>Tuesday</v>
      </c>
      <c r="H48307" s="4">
        <v>0.51915509259259263</v>
      </c>
      <c r="I48307" s="2">
        <v>17.950000762939453</v>
      </c>
      <c r="J48307" s="2">
        <v>17.950000762939453</v>
      </c>
      <c r="K48307" s="2" t="s">
        <v>170</v>
      </c>
      <c r="L48307" s="2" t="s">
        <v>19</v>
      </c>
      <c r="M48307" s="2" t="s">
        <v>87</v>
      </c>
      <c r="N48307" s="2" t="s">
        <v>88</v>
      </c>
    </row>
    <row r="48308" spans="1:14" x14ac:dyDescent="0.3">
      <c r="A48308" s="2">
        <v>48307</v>
      </c>
      <c r="B48308" s="2">
        <v>21221</v>
      </c>
      <c r="C48308" s="2">
        <f>1/COUNTIF(B:B,pizza_sales[[#This Row],[order_id]])</f>
        <v>0.33333333333333331</v>
      </c>
      <c r="D48308" s="2" t="s">
        <v>105</v>
      </c>
      <c r="E48308" s="2">
        <v>1</v>
      </c>
      <c r="F48308" s="3">
        <v>42367</v>
      </c>
      <c r="G48308" s="3" t="str">
        <f>TEXT(pizza_sales[[#This Row],[order_date]]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170</v>
      </c>
      <c r="L48308" s="2" t="s">
        <v>19</v>
      </c>
      <c r="M48308" s="2" t="s">
        <v>106</v>
      </c>
      <c r="N48308" s="2" t="s">
        <v>107</v>
      </c>
    </row>
    <row r="48309" spans="1:14" x14ac:dyDescent="0.3">
      <c r="A48309" s="2">
        <v>48308</v>
      </c>
      <c r="B48309" s="2">
        <v>21222</v>
      </c>
      <c r="C48309" s="2">
        <f>1/COUNTIF(B:B,pizza_sales[[#This Row],[order_id]])</f>
        <v>1</v>
      </c>
      <c r="D48309" s="2" t="s">
        <v>112</v>
      </c>
      <c r="E48309" s="2">
        <v>1</v>
      </c>
      <c r="F48309" s="3">
        <v>42367</v>
      </c>
      <c r="G48309" s="3" t="str">
        <f>TEXT(pizza_sales[[#This Row],[order_date]],"dddd")</f>
        <v>Tuesday</v>
      </c>
      <c r="H48309" s="4">
        <v>0.53438657407407408</v>
      </c>
      <c r="I48309" s="2">
        <v>16</v>
      </c>
      <c r="J48309" s="2">
        <v>16</v>
      </c>
      <c r="K48309" s="2" t="s">
        <v>171</v>
      </c>
      <c r="L48309" s="2" t="s">
        <v>12</v>
      </c>
      <c r="M48309" s="2" t="s">
        <v>51</v>
      </c>
      <c r="N48309" s="2" t="s">
        <v>52</v>
      </c>
    </row>
    <row r="48310" spans="1:14" x14ac:dyDescent="0.3">
      <c r="A48310" s="2">
        <v>48309</v>
      </c>
      <c r="B48310" s="2">
        <v>21223</v>
      </c>
      <c r="C48310" s="2">
        <f>1/COUNTIF(B:B,pizza_sales[[#This Row],[order_id]])</f>
        <v>1</v>
      </c>
      <c r="D48310" s="2" t="s">
        <v>131</v>
      </c>
      <c r="E48310" s="2">
        <v>1</v>
      </c>
      <c r="F48310" s="3">
        <v>42367</v>
      </c>
      <c r="G48310" s="3" t="str">
        <f>TEXT(pizza_sales[[#This Row],[order_date]]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170</v>
      </c>
      <c r="L48310" s="2" t="s">
        <v>23</v>
      </c>
      <c r="M48310" s="2" t="s">
        <v>103</v>
      </c>
      <c r="N48310" s="2" t="s">
        <v>104</v>
      </c>
    </row>
    <row r="48311" spans="1:14" x14ac:dyDescent="0.3">
      <c r="A48311" s="2">
        <v>48310</v>
      </c>
      <c r="B48311" s="2">
        <v>21224</v>
      </c>
      <c r="C48311" s="2">
        <f>1/COUNTIF(B:B,pizza_sales[[#This Row],[order_id]])</f>
        <v>1</v>
      </c>
      <c r="D48311" s="2" t="s">
        <v>159</v>
      </c>
      <c r="E48311" s="2">
        <v>1</v>
      </c>
      <c r="F48311" s="3">
        <v>42367</v>
      </c>
      <c r="G48311" s="3" t="str">
        <f>TEXT(pizza_sales[[#This Row],[order_date]]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71</v>
      </c>
      <c r="L48311" s="2" t="s">
        <v>19</v>
      </c>
      <c r="M48311" s="2" t="s">
        <v>59</v>
      </c>
      <c r="N48311" s="2" t="s">
        <v>60</v>
      </c>
    </row>
    <row r="48312" spans="1:14" x14ac:dyDescent="0.3">
      <c r="A48312" s="2">
        <v>48311</v>
      </c>
      <c r="B48312" s="2">
        <v>21225</v>
      </c>
      <c r="C48312" s="2">
        <f>1/COUNTIF(B:B,pizza_sales[[#This Row],[order_id]])</f>
        <v>9.0909090909090912E-2</v>
      </c>
      <c r="D48312" s="2" t="s">
        <v>160</v>
      </c>
      <c r="E48312" s="2">
        <v>1</v>
      </c>
      <c r="F48312" s="3">
        <v>42367</v>
      </c>
      <c r="G48312" s="3" t="str">
        <f>TEXT(pizza_sales[[#This Row],[order_date]],"dddd")</f>
        <v>Tuesday</v>
      </c>
      <c r="H48312" s="4">
        <v>0.5557523148148148</v>
      </c>
      <c r="I48312" s="2">
        <v>23.649999618530273</v>
      </c>
      <c r="J48312" s="2">
        <v>23.649999618530273</v>
      </c>
      <c r="K48312" s="2" t="s">
        <v>172</v>
      </c>
      <c r="L48312" s="2" t="s">
        <v>23</v>
      </c>
      <c r="M48312" s="2" t="s">
        <v>161</v>
      </c>
      <c r="N48312" s="2" t="s">
        <v>162</v>
      </c>
    </row>
    <row r="48313" spans="1:14" x14ac:dyDescent="0.3">
      <c r="A48313" s="2">
        <v>48312</v>
      </c>
      <c r="B48313" s="2">
        <v>21225</v>
      </c>
      <c r="C48313" s="2">
        <f>1/COUNTIF(B:B,pizza_sales[[#This Row],[order_id]])</f>
        <v>9.0909090909090912E-2</v>
      </c>
      <c r="D48313" s="2" t="s">
        <v>168</v>
      </c>
      <c r="E48313" s="2">
        <v>1</v>
      </c>
      <c r="F48313" s="3">
        <v>42367</v>
      </c>
      <c r="G48313" s="3" t="str">
        <f>TEXT(pizza_sales[[#This Row],[order_date]]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170</v>
      </c>
      <c r="L48313" s="2" t="s">
        <v>23</v>
      </c>
      <c r="M48313" s="2" t="s">
        <v>93</v>
      </c>
      <c r="N48313" s="2" t="s">
        <v>94</v>
      </c>
    </row>
    <row r="48314" spans="1:14" x14ac:dyDescent="0.3">
      <c r="A48314" s="2">
        <v>48313</v>
      </c>
      <c r="B48314" s="2">
        <v>21225</v>
      </c>
      <c r="C48314" s="2">
        <f>1/COUNTIF(B:B,pizza_sales[[#This Row],[order_id]])</f>
        <v>9.0909090909090912E-2</v>
      </c>
      <c r="D48314" s="2" t="s">
        <v>72</v>
      </c>
      <c r="E48314" s="2">
        <v>2</v>
      </c>
      <c r="F48314" s="3">
        <v>42367</v>
      </c>
      <c r="G48314" s="3" t="str">
        <f>TEXT(pizza_sales[[#This Row],[order_date]]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71</v>
      </c>
      <c r="L48314" s="2" t="s">
        <v>30</v>
      </c>
      <c r="M48314" s="2" t="s">
        <v>70</v>
      </c>
      <c r="N48314" s="2" t="s">
        <v>71</v>
      </c>
    </row>
    <row r="48315" spans="1:14" x14ac:dyDescent="0.3">
      <c r="A48315" s="2">
        <v>48314</v>
      </c>
      <c r="B48315" s="2">
        <v>21225</v>
      </c>
      <c r="C48315" s="2">
        <f>1/COUNTIF(B:B,pizza_sales[[#This Row],[order_id]])</f>
        <v>9.0909090909090912E-2</v>
      </c>
      <c r="D48315" s="2" t="s">
        <v>76</v>
      </c>
      <c r="E48315" s="2">
        <v>1</v>
      </c>
      <c r="F48315" s="3">
        <v>42367</v>
      </c>
      <c r="G48315" s="3" t="str">
        <f>TEXT(pizza_sales[[#This Row],[order_date]]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172</v>
      </c>
      <c r="L48315" s="2" t="s">
        <v>30</v>
      </c>
      <c r="M48315" s="2" t="s">
        <v>70</v>
      </c>
      <c r="N48315" s="2" t="s">
        <v>71</v>
      </c>
    </row>
    <row r="48316" spans="1:14" x14ac:dyDescent="0.3">
      <c r="A48316" s="2">
        <v>48315</v>
      </c>
      <c r="B48316" s="2">
        <v>21225</v>
      </c>
      <c r="C48316" s="2">
        <f>1/COUNTIF(B:B,pizza_sales[[#This Row],[order_id]])</f>
        <v>9.0909090909090912E-2</v>
      </c>
      <c r="D48316" s="2" t="s">
        <v>135</v>
      </c>
      <c r="E48316" s="2">
        <v>1</v>
      </c>
      <c r="F48316" s="3">
        <v>42367</v>
      </c>
      <c r="G48316" s="3" t="str">
        <f>TEXT(pizza_sales[[#This Row],[order_date]]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71</v>
      </c>
      <c r="L48316" s="2" t="s">
        <v>30</v>
      </c>
      <c r="M48316" s="2" t="s">
        <v>78</v>
      </c>
      <c r="N48316" s="2" t="s">
        <v>79</v>
      </c>
    </row>
    <row r="48317" spans="1:14" x14ac:dyDescent="0.3">
      <c r="A48317" s="2">
        <v>48316</v>
      </c>
      <c r="B48317" s="2">
        <v>21225</v>
      </c>
      <c r="C48317" s="2">
        <f>1/COUNTIF(B:B,pizza_sales[[#This Row],[order_id]])</f>
        <v>9.0909090909090912E-2</v>
      </c>
      <c r="D48317" s="2" t="s">
        <v>15</v>
      </c>
      <c r="E48317" s="2">
        <v>1</v>
      </c>
      <c r="F48317" s="3">
        <v>42367</v>
      </c>
      <c r="G48317" s="3" t="str">
        <f>TEXT(pizza_sales[[#This Row],[order_date]],"dddd")</f>
        <v>Tuesday</v>
      </c>
      <c r="H48317" s="4">
        <v>0.5557523148148148</v>
      </c>
      <c r="I48317" s="2">
        <v>16</v>
      </c>
      <c r="J48317" s="2">
        <v>16</v>
      </c>
      <c r="K48317" s="2" t="s">
        <v>171</v>
      </c>
      <c r="L48317" s="2" t="s">
        <v>12</v>
      </c>
      <c r="M48317" s="2" t="s">
        <v>16</v>
      </c>
      <c r="N48317" s="2" t="s">
        <v>17</v>
      </c>
    </row>
    <row r="48318" spans="1:14" x14ac:dyDescent="0.3">
      <c r="A48318" s="2">
        <v>48317</v>
      </c>
      <c r="B48318" s="2">
        <v>21225</v>
      </c>
      <c r="C48318" s="2">
        <f>1/COUNTIF(B:B,pizza_sales[[#This Row],[order_id]])</f>
        <v>9.0909090909090912E-2</v>
      </c>
      <c r="D48318" s="2" t="s">
        <v>137</v>
      </c>
      <c r="E48318" s="2">
        <v>1</v>
      </c>
      <c r="F48318" s="3">
        <v>42367</v>
      </c>
      <c r="G48318" s="3" t="str">
        <f>TEXT(pizza_sales[[#This Row],[order_date]],"dddd")</f>
        <v>Tuesday</v>
      </c>
      <c r="H48318" s="4">
        <v>0.5557523148148148</v>
      </c>
      <c r="I48318" s="2">
        <v>16.5</v>
      </c>
      <c r="J48318" s="2">
        <v>16.5</v>
      </c>
      <c r="K48318" s="2" t="s">
        <v>170</v>
      </c>
      <c r="L48318" s="2" t="s">
        <v>12</v>
      </c>
      <c r="M48318" s="2" t="s">
        <v>13</v>
      </c>
      <c r="N48318" s="2" t="s">
        <v>14</v>
      </c>
    </row>
    <row r="48319" spans="1:14" x14ac:dyDescent="0.3">
      <c r="A48319" s="2">
        <v>48318</v>
      </c>
      <c r="B48319" s="2">
        <v>21225</v>
      </c>
      <c r="C48319" s="2">
        <f>1/COUNTIF(B:B,pizza_sales[[#This Row],[order_id]])</f>
        <v>9.0909090909090912E-2</v>
      </c>
      <c r="D48319" s="2" t="s">
        <v>128</v>
      </c>
      <c r="E48319" s="2">
        <v>1</v>
      </c>
      <c r="F48319" s="3">
        <v>42367</v>
      </c>
      <c r="G48319" s="3" t="str">
        <f>TEXT(pizza_sales[[#This Row],[order_date]],"dddd")</f>
        <v>Tuesday</v>
      </c>
      <c r="H48319" s="4">
        <v>0.5557523148148148</v>
      </c>
      <c r="I48319" s="2">
        <v>10.5</v>
      </c>
      <c r="J48319" s="2">
        <v>10.5</v>
      </c>
      <c r="K48319" s="2" t="s">
        <v>172</v>
      </c>
      <c r="L48319" s="2" t="s">
        <v>12</v>
      </c>
      <c r="M48319" s="2" t="s">
        <v>13</v>
      </c>
      <c r="N48319" s="2" t="s">
        <v>14</v>
      </c>
    </row>
    <row r="48320" spans="1:14" x14ac:dyDescent="0.3">
      <c r="A48320" s="2">
        <v>48319</v>
      </c>
      <c r="B48320" s="2">
        <v>21225</v>
      </c>
      <c r="C48320" s="2">
        <f>1/COUNTIF(B:B,pizza_sales[[#This Row],[order_id]])</f>
        <v>9.0909090909090912E-2</v>
      </c>
      <c r="D48320" s="2" t="s">
        <v>33</v>
      </c>
      <c r="E48320" s="2">
        <v>1</v>
      </c>
      <c r="F48320" s="3">
        <v>42367</v>
      </c>
      <c r="G48320" s="3" t="str">
        <f>TEXT(pizza_sales[[#This Row],[order_date]]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71</v>
      </c>
      <c r="L48320" s="2" t="s">
        <v>23</v>
      </c>
      <c r="M48320" s="2" t="s">
        <v>24</v>
      </c>
      <c r="N48320" s="2" t="s">
        <v>25</v>
      </c>
    </row>
    <row r="48321" spans="1:14" x14ac:dyDescent="0.3">
      <c r="A48321" s="2">
        <v>48320</v>
      </c>
      <c r="B48321" s="2">
        <v>21225</v>
      </c>
      <c r="C48321" s="2">
        <f>1/COUNTIF(B:B,pizza_sales[[#This Row],[order_id]])</f>
        <v>9.0909090909090912E-2</v>
      </c>
      <c r="D48321" s="2" t="s">
        <v>145</v>
      </c>
      <c r="E48321" s="2">
        <v>1</v>
      </c>
      <c r="F48321" s="3">
        <v>42367</v>
      </c>
      <c r="G48321" s="3" t="str">
        <f>TEXT(pizza_sales[[#This Row],[order_date]],"dddd")</f>
        <v>Tuesday</v>
      </c>
      <c r="H48321" s="4">
        <v>0.5557523148148148</v>
      </c>
      <c r="I48321" s="2">
        <v>12.5</v>
      </c>
      <c r="J48321" s="2">
        <v>12.5</v>
      </c>
      <c r="K48321" s="2" t="s">
        <v>172</v>
      </c>
      <c r="L48321" s="2" t="s">
        <v>23</v>
      </c>
      <c r="M48321" s="2" t="s">
        <v>56</v>
      </c>
      <c r="N48321" s="2" t="s">
        <v>57</v>
      </c>
    </row>
    <row r="48322" spans="1:14" x14ac:dyDescent="0.3">
      <c r="A48322" s="2">
        <v>48321</v>
      </c>
      <c r="B48322" s="2">
        <v>21225</v>
      </c>
      <c r="C48322" s="2">
        <f>1/COUNTIF(B:B,pizza_sales[[#This Row],[order_id]])</f>
        <v>9.0909090909090912E-2</v>
      </c>
      <c r="D48322" s="2" t="s">
        <v>58</v>
      </c>
      <c r="E48322" s="2">
        <v>1</v>
      </c>
      <c r="F48322" s="3">
        <v>42367</v>
      </c>
      <c r="G48322" s="3" t="str">
        <f>TEXT(pizza_sales[[#This Row],[order_date]]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170</v>
      </c>
      <c r="L48322" s="2" t="s">
        <v>19</v>
      </c>
      <c r="M48322" s="2" t="s">
        <v>59</v>
      </c>
      <c r="N48322" s="2" t="s">
        <v>60</v>
      </c>
    </row>
    <row r="48323" spans="1:14" x14ac:dyDescent="0.3">
      <c r="A48323" s="2">
        <v>48322</v>
      </c>
      <c r="B48323" s="2">
        <v>21226</v>
      </c>
      <c r="C48323" s="2">
        <f>1/COUNTIF(B:B,pizza_sales[[#This Row],[order_id]])</f>
        <v>0.5</v>
      </c>
      <c r="D48323" s="2" t="s">
        <v>108</v>
      </c>
      <c r="E48323" s="2">
        <v>1</v>
      </c>
      <c r="F48323" s="3">
        <v>42367</v>
      </c>
      <c r="G48323" s="3" t="str">
        <f>TEXT(pizza_sales[[#This Row],[order_date]]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170</v>
      </c>
      <c r="L48323" s="2" t="s">
        <v>12</v>
      </c>
      <c r="M48323" s="2" t="s">
        <v>90</v>
      </c>
      <c r="N48323" s="2" t="s">
        <v>91</v>
      </c>
    </row>
    <row r="48324" spans="1:14" x14ac:dyDescent="0.3">
      <c r="A48324" s="2">
        <v>48323</v>
      </c>
      <c r="B48324" s="2">
        <v>21226</v>
      </c>
      <c r="C48324" s="2">
        <f>1/COUNTIF(B:B,pizza_sales[[#This Row],[order_id]])</f>
        <v>0.5</v>
      </c>
      <c r="D48324" s="2" t="s">
        <v>29</v>
      </c>
      <c r="E48324" s="2">
        <v>1</v>
      </c>
      <c r="F48324" s="3">
        <v>42367</v>
      </c>
      <c r="G48324" s="3" t="str">
        <f>TEXT(pizza_sales[[#This Row],[order_date]]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170</v>
      </c>
      <c r="L48324" s="2" t="s">
        <v>30</v>
      </c>
      <c r="M48324" s="2" t="s">
        <v>31</v>
      </c>
      <c r="N48324" s="2" t="s">
        <v>32</v>
      </c>
    </row>
    <row r="48325" spans="1:14" x14ac:dyDescent="0.3">
      <c r="A48325" s="2">
        <v>48324</v>
      </c>
      <c r="B48325" s="2">
        <v>21227</v>
      </c>
      <c r="C48325" s="2">
        <f>1/COUNTIF(B:B,pizza_sales[[#This Row],[order_id]])</f>
        <v>1</v>
      </c>
      <c r="D48325" s="2" t="s">
        <v>108</v>
      </c>
      <c r="E48325" s="2">
        <v>1</v>
      </c>
      <c r="F48325" s="3">
        <v>42367</v>
      </c>
      <c r="G48325" s="3" t="str">
        <f>TEXT(pizza_sales[[#This Row],[order_date]]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170</v>
      </c>
      <c r="L48325" s="2" t="s">
        <v>12</v>
      </c>
      <c r="M48325" s="2" t="s">
        <v>90</v>
      </c>
      <c r="N48325" s="2" t="s">
        <v>91</v>
      </c>
    </row>
    <row r="48326" spans="1:14" x14ac:dyDescent="0.3">
      <c r="A48326" s="2">
        <v>48325</v>
      </c>
      <c r="B48326" s="2">
        <v>21228</v>
      </c>
      <c r="C48326" s="2">
        <f>1/COUNTIF(B:B,pizza_sales[[#This Row],[order_id]])</f>
        <v>7.1428571428571425E-2</v>
      </c>
      <c r="D48326" s="2" t="s">
        <v>68</v>
      </c>
      <c r="E48326" s="2">
        <v>1</v>
      </c>
      <c r="F48326" s="3">
        <v>42367</v>
      </c>
      <c r="G48326" s="3" t="str">
        <f>TEXT(pizza_sales[[#This Row],[order_date]]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170</v>
      </c>
      <c r="L48326" s="2" t="s">
        <v>30</v>
      </c>
      <c r="M48326" s="2" t="s">
        <v>38</v>
      </c>
      <c r="N48326" s="2" t="s">
        <v>39</v>
      </c>
    </row>
    <row r="48327" spans="1:14" x14ac:dyDescent="0.3">
      <c r="A48327" s="2">
        <v>48326</v>
      </c>
      <c r="B48327" s="2">
        <v>21228</v>
      </c>
      <c r="C48327" s="2">
        <f>1/COUNTIF(B:B,pizza_sales[[#This Row],[order_id]])</f>
        <v>7.1428571428571425E-2</v>
      </c>
      <c r="D48327" s="2" t="s">
        <v>80</v>
      </c>
      <c r="E48327" s="2">
        <v>2</v>
      </c>
      <c r="F48327" s="3">
        <v>42367</v>
      </c>
      <c r="G48327" s="3" t="str">
        <f>TEXT(pizza_sales[[#This Row],[order_date]],"dddd")</f>
        <v>Tuesday</v>
      </c>
      <c r="H48327" s="4">
        <v>0.57214120370370369</v>
      </c>
      <c r="I48327" s="2">
        <v>12</v>
      </c>
      <c r="J48327" s="2">
        <v>24</v>
      </c>
      <c r="K48327" s="2" t="s">
        <v>172</v>
      </c>
      <c r="L48327" s="2" t="s">
        <v>12</v>
      </c>
      <c r="M48327" s="2" t="s">
        <v>81</v>
      </c>
      <c r="N48327" s="2" t="s">
        <v>82</v>
      </c>
    </row>
    <row r="48328" spans="1:14" x14ac:dyDescent="0.3">
      <c r="A48328" s="2">
        <v>48327</v>
      </c>
      <c r="B48328" s="2">
        <v>21228</v>
      </c>
      <c r="C48328" s="2">
        <f>1/COUNTIF(B:B,pizza_sales[[#This Row],[order_id]])</f>
        <v>7.1428571428571425E-2</v>
      </c>
      <c r="D48328" s="2" t="s">
        <v>168</v>
      </c>
      <c r="E48328" s="2">
        <v>1</v>
      </c>
      <c r="F48328" s="3">
        <v>42367</v>
      </c>
      <c r="G48328" s="3" t="str">
        <f>TEXT(pizza_sales[[#This Row],[order_date]]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170</v>
      </c>
      <c r="L48328" s="2" t="s">
        <v>23</v>
      </c>
      <c r="M48328" s="2" t="s">
        <v>93</v>
      </c>
      <c r="N48328" s="2" t="s">
        <v>94</v>
      </c>
    </row>
    <row r="48329" spans="1:14" x14ac:dyDescent="0.3">
      <c r="A48329" s="2">
        <v>48328</v>
      </c>
      <c r="B48329" s="2">
        <v>21228</v>
      </c>
      <c r="C48329" s="2">
        <f>1/COUNTIF(B:B,pizza_sales[[#This Row],[order_id]])</f>
        <v>7.1428571428571425E-2</v>
      </c>
      <c r="D48329" s="2" t="s">
        <v>72</v>
      </c>
      <c r="E48329" s="2">
        <v>1</v>
      </c>
      <c r="F48329" s="3">
        <v>42367</v>
      </c>
      <c r="G48329" s="3" t="str">
        <f>TEXT(pizza_sales[[#This Row],[order_date]]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71</v>
      </c>
      <c r="L48329" s="2" t="s">
        <v>30</v>
      </c>
      <c r="M48329" s="2" t="s">
        <v>70</v>
      </c>
      <c r="N48329" s="2" t="s">
        <v>71</v>
      </c>
    </row>
    <row r="48330" spans="1:14" x14ac:dyDescent="0.3">
      <c r="A48330" s="2">
        <v>48329</v>
      </c>
      <c r="B48330" s="2">
        <v>21228</v>
      </c>
      <c r="C48330" s="2">
        <f>1/COUNTIF(B:B,pizza_sales[[#This Row],[order_id]])</f>
        <v>7.1428571428571425E-2</v>
      </c>
      <c r="D48330" s="2" t="s">
        <v>46</v>
      </c>
      <c r="E48330" s="2">
        <v>1</v>
      </c>
      <c r="F48330" s="3">
        <v>42367</v>
      </c>
      <c r="G48330" s="3" t="str">
        <f>TEXT(pizza_sales[[#This Row],[order_date]],"dddd")</f>
        <v>Tuesday</v>
      </c>
      <c r="H48330" s="4">
        <v>0.57214120370370369</v>
      </c>
      <c r="I48330" s="2">
        <v>12</v>
      </c>
      <c r="J48330" s="2">
        <v>12</v>
      </c>
      <c r="K48330" s="2" t="s">
        <v>172</v>
      </c>
      <c r="L48330" s="2" t="s">
        <v>12</v>
      </c>
      <c r="M48330" s="2" t="s">
        <v>16</v>
      </c>
      <c r="N48330" s="2" t="s">
        <v>17</v>
      </c>
    </row>
    <row r="48331" spans="1:14" x14ac:dyDescent="0.3">
      <c r="A48331" s="2">
        <v>48330</v>
      </c>
      <c r="B48331" s="2">
        <v>21228</v>
      </c>
      <c r="C48331" s="2">
        <f>1/COUNTIF(B:B,pizza_sales[[#This Row],[order_id]])</f>
        <v>7.1428571428571425E-2</v>
      </c>
      <c r="D48331" s="2" t="s">
        <v>18</v>
      </c>
      <c r="E48331" s="2">
        <v>1</v>
      </c>
      <c r="F48331" s="3">
        <v>42367</v>
      </c>
      <c r="G48331" s="3" t="str">
        <f>TEXT(pizza_sales[[#This Row],[order_date]]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170</v>
      </c>
      <c r="L48331" s="2" t="s">
        <v>19</v>
      </c>
      <c r="M48331" s="2" t="s">
        <v>20</v>
      </c>
      <c r="N48331" s="2" t="s">
        <v>21</v>
      </c>
    </row>
    <row r="48332" spans="1:14" x14ac:dyDescent="0.3">
      <c r="A48332" s="2">
        <v>48331</v>
      </c>
      <c r="B48332" s="2">
        <v>21228</v>
      </c>
      <c r="C48332" s="2">
        <f>1/COUNTIF(B:B,pizza_sales[[#This Row],[order_id]])</f>
        <v>7.1428571428571425E-2</v>
      </c>
      <c r="D48332" s="2" t="s">
        <v>128</v>
      </c>
      <c r="E48332" s="2">
        <v>1</v>
      </c>
      <c r="F48332" s="3">
        <v>42367</v>
      </c>
      <c r="G48332" s="3" t="str">
        <f>TEXT(pizza_sales[[#This Row],[order_date]]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172</v>
      </c>
      <c r="L48332" s="2" t="s">
        <v>12</v>
      </c>
      <c r="M48332" s="2" t="s">
        <v>13</v>
      </c>
      <c r="N48332" s="2" t="s">
        <v>14</v>
      </c>
    </row>
    <row r="48333" spans="1:14" x14ac:dyDescent="0.3">
      <c r="A48333" s="2">
        <v>48332</v>
      </c>
      <c r="B48333" s="2">
        <v>21228</v>
      </c>
      <c r="C48333" s="2">
        <f>1/COUNTIF(B:B,pizza_sales[[#This Row],[order_id]])</f>
        <v>7.1428571428571425E-2</v>
      </c>
      <c r="D48333" s="2" t="s">
        <v>22</v>
      </c>
      <c r="E48333" s="2">
        <v>1</v>
      </c>
      <c r="F48333" s="3">
        <v>42367</v>
      </c>
      <c r="G48333" s="3" t="str">
        <f>TEXT(pizza_sales[[#This Row],[order_date]]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170</v>
      </c>
      <c r="L48333" s="2" t="s">
        <v>23</v>
      </c>
      <c r="M48333" s="2" t="s">
        <v>24</v>
      </c>
      <c r="N48333" s="2" t="s">
        <v>25</v>
      </c>
    </row>
    <row r="48334" spans="1:14" x14ac:dyDescent="0.3">
      <c r="A48334" s="2">
        <v>48333</v>
      </c>
      <c r="B48334" s="2">
        <v>21228</v>
      </c>
      <c r="C48334" s="2">
        <f>1/COUNTIF(B:B,pizza_sales[[#This Row],[order_id]])</f>
        <v>7.1428571428571425E-2</v>
      </c>
      <c r="D48334" s="2" t="s">
        <v>125</v>
      </c>
      <c r="E48334" s="2">
        <v>1</v>
      </c>
      <c r="F48334" s="3">
        <v>42367</v>
      </c>
      <c r="G48334" s="3" t="str">
        <f>TEXT(pizza_sales[[#This Row],[order_date]]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170</v>
      </c>
      <c r="L48334" s="2" t="s">
        <v>12</v>
      </c>
      <c r="M48334" s="2" t="s">
        <v>126</v>
      </c>
      <c r="N48334" s="2" t="s">
        <v>127</v>
      </c>
    </row>
    <row r="48335" spans="1:14" x14ac:dyDescent="0.3">
      <c r="A48335" s="2">
        <v>48334</v>
      </c>
      <c r="B48335" s="2">
        <v>21228</v>
      </c>
      <c r="C48335" s="2">
        <f>1/COUNTIF(B:B,pizza_sales[[#This Row],[order_id]])</f>
        <v>7.1428571428571425E-2</v>
      </c>
      <c r="D48335" s="2" t="s">
        <v>116</v>
      </c>
      <c r="E48335" s="2">
        <v>1</v>
      </c>
      <c r="F48335" s="3">
        <v>42367</v>
      </c>
      <c r="G48335" s="3" t="str">
        <f>TEXT(pizza_sales[[#This Row],[order_date]]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172</v>
      </c>
      <c r="L48335" s="2" t="s">
        <v>23</v>
      </c>
      <c r="M48335" s="2" t="s">
        <v>35</v>
      </c>
      <c r="N48335" s="2" t="s">
        <v>36</v>
      </c>
    </row>
    <row r="48336" spans="1:14" x14ac:dyDescent="0.3">
      <c r="A48336" s="2">
        <v>48335</v>
      </c>
      <c r="B48336" s="2">
        <v>21228</v>
      </c>
      <c r="C48336" s="2">
        <f>1/COUNTIF(B:B,pizza_sales[[#This Row],[order_id]])</f>
        <v>7.1428571428571425E-2</v>
      </c>
      <c r="D48336" s="2" t="s">
        <v>83</v>
      </c>
      <c r="E48336" s="2">
        <v>1</v>
      </c>
      <c r="F48336" s="3">
        <v>42367</v>
      </c>
      <c r="G48336" s="3" t="str">
        <f>TEXT(pizza_sales[[#This Row],[order_date]]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170</v>
      </c>
      <c r="L48336" s="2" t="s">
        <v>23</v>
      </c>
      <c r="M48336" s="2" t="s">
        <v>84</v>
      </c>
      <c r="N48336" s="2" t="s">
        <v>85</v>
      </c>
    </row>
    <row r="48337" spans="1:14" x14ac:dyDescent="0.3">
      <c r="A48337" s="2">
        <v>48336</v>
      </c>
      <c r="B48337" s="2">
        <v>21228</v>
      </c>
      <c r="C48337" s="2">
        <f>1/COUNTIF(B:B,pizza_sales[[#This Row],[order_id]])</f>
        <v>7.1428571428571425E-2</v>
      </c>
      <c r="D48337" s="2" t="s">
        <v>55</v>
      </c>
      <c r="E48337" s="2">
        <v>1</v>
      </c>
      <c r="F48337" s="3">
        <v>42367</v>
      </c>
      <c r="G48337" s="3" t="str">
        <f>TEXT(pizza_sales[[#This Row],[order_date]]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170</v>
      </c>
      <c r="L48337" s="2" t="s">
        <v>23</v>
      </c>
      <c r="M48337" s="2" t="s">
        <v>56</v>
      </c>
      <c r="N48337" s="2" t="s">
        <v>57</v>
      </c>
    </row>
    <row r="48338" spans="1:14" x14ac:dyDescent="0.3">
      <c r="A48338" s="2">
        <v>48337</v>
      </c>
      <c r="B48338" s="2">
        <v>21228</v>
      </c>
      <c r="C48338" s="2">
        <f>1/COUNTIF(B:B,pizza_sales[[#This Row],[order_id]])</f>
        <v>7.1428571428571425E-2</v>
      </c>
      <c r="D48338" s="2" t="s">
        <v>159</v>
      </c>
      <c r="E48338" s="2">
        <v>1</v>
      </c>
      <c r="F48338" s="3">
        <v>42367</v>
      </c>
      <c r="G48338" s="3" t="str">
        <f>TEXT(pizza_sales[[#This Row],[order_date]]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71</v>
      </c>
      <c r="L48338" s="2" t="s">
        <v>19</v>
      </c>
      <c r="M48338" s="2" t="s">
        <v>59</v>
      </c>
      <c r="N48338" s="2" t="s">
        <v>60</v>
      </c>
    </row>
    <row r="48339" spans="1:14" x14ac:dyDescent="0.3">
      <c r="A48339" s="2">
        <v>48338</v>
      </c>
      <c r="B48339" s="2">
        <v>21228</v>
      </c>
      <c r="C48339" s="2">
        <f>1/COUNTIF(B:B,pizza_sales[[#This Row],[order_id]])</f>
        <v>7.1428571428571425E-2</v>
      </c>
      <c r="D48339" s="2" t="s">
        <v>146</v>
      </c>
      <c r="E48339" s="2">
        <v>1</v>
      </c>
      <c r="F48339" s="3">
        <v>42367</v>
      </c>
      <c r="G48339" s="3" t="str">
        <f>TEXT(pizza_sales[[#This Row],[order_date]]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172</v>
      </c>
      <c r="L48339" s="2" t="s">
        <v>30</v>
      </c>
      <c r="M48339" s="2" t="s">
        <v>31</v>
      </c>
      <c r="N48339" s="2" t="s">
        <v>32</v>
      </c>
    </row>
    <row r="48340" spans="1:14" x14ac:dyDescent="0.3">
      <c r="A48340" s="2">
        <v>48339</v>
      </c>
      <c r="B48340" s="2">
        <v>21229</v>
      </c>
      <c r="C48340" s="2">
        <f>1/COUNTIF(B:B,pizza_sales[[#This Row],[order_id]])</f>
        <v>1</v>
      </c>
      <c r="D48340" s="2" t="s">
        <v>130</v>
      </c>
      <c r="E48340" s="2">
        <v>1</v>
      </c>
      <c r="F48340" s="3">
        <v>42367</v>
      </c>
      <c r="G48340" s="3" t="str">
        <f>TEXT(pizza_sales[[#This Row],[order_date]]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71</v>
      </c>
      <c r="L48340" s="2" t="s">
        <v>30</v>
      </c>
      <c r="M48340" s="2" t="s">
        <v>120</v>
      </c>
      <c r="N48340" s="2" t="s">
        <v>121</v>
      </c>
    </row>
    <row r="48341" spans="1:14" x14ac:dyDescent="0.3">
      <c r="A48341" s="2">
        <v>48340</v>
      </c>
      <c r="B48341" s="2">
        <v>21230</v>
      </c>
      <c r="C48341" s="2">
        <f>1/COUNTIF(B:B,pizza_sales[[#This Row],[order_id]])</f>
        <v>0.5</v>
      </c>
      <c r="D48341" s="2" t="s">
        <v>18</v>
      </c>
      <c r="E48341" s="2">
        <v>1</v>
      </c>
      <c r="F48341" s="3">
        <v>42367</v>
      </c>
      <c r="G48341" s="3" t="str">
        <f>TEXT(pizza_sales[[#This Row],[order_date]]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170</v>
      </c>
      <c r="L48341" s="2" t="s">
        <v>19</v>
      </c>
      <c r="M48341" s="2" t="s">
        <v>20</v>
      </c>
      <c r="N48341" s="2" t="s">
        <v>21</v>
      </c>
    </row>
    <row r="48342" spans="1:14" x14ac:dyDescent="0.3">
      <c r="A48342" s="2">
        <v>48341</v>
      </c>
      <c r="B48342" s="2">
        <v>21230</v>
      </c>
      <c r="C48342" s="2">
        <f>1/COUNTIF(B:B,pizza_sales[[#This Row],[order_id]])</f>
        <v>0.5</v>
      </c>
      <c r="D48342" s="2" t="s">
        <v>118</v>
      </c>
      <c r="E48342" s="2">
        <v>1</v>
      </c>
      <c r="F48342" s="3">
        <v>42367</v>
      </c>
      <c r="G48342" s="3" t="str">
        <f>TEXT(pizza_sales[[#This Row],[order_date]]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170</v>
      </c>
      <c r="L48342" s="2" t="s">
        <v>19</v>
      </c>
      <c r="M48342" s="2" t="s">
        <v>62</v>
      </c>
      <c r="N48342" s="2" t="s">
        <v>63</v>
      </c>
    </row>
    <row r="48343" spans="1:14" x14ac:dyDescent="0.3">
      <c r="A48343" s="2">
        <v>48342</v>
      </c>
      <c r="B48343" s="2">
        <v>21231</v>
      </c>
      <c r="C48343" s="2">
        <f>1/COUNTIF(B:B,pizza_sales[[#This Row],[order_id]])</f>
        <v>0.33333333333333331</v>
      </c>
      <c r="D48343" s="2" t="s">
        <v>134</v>
      </c>
      <c r="E48343" s="2">
        <v>1</v>
      </c>
      <c r="F48343" s="3">
        <v>42367</v>
      </c>
      <c r="G48343" s="3" t="str">
        <f>TEXT(pizza_sales[[#This Row],[order_date]]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170</v>
      </c>
      <c r="L48343" s="2" t="s">
        <v>12</v>
      </c>
      <c r="M48343" s="2" t="s">
        <v>16</v>
      </c>
      <c r="N48343" s="2" t="s">
        <v>17</v>
      </c>
    </row>
    <row r="48344" spans="1:14" x14ac:dyDescent="0.3">
      <c r="A48344" s="2">
        <v>48343</v>
      </c>
      <c r="B48344" s="2">
        <v>21231</v>
      </c>
      <c r="C48344" s="2">
        <f>1/COUNTIF(B:B,pizza_sales[[#This Row],[order_id]])</f>
        <v>0.33333333333333331</v>
      </c>
      <c r="D48344" s="2" t="s">
        <v>140</v>
      </c>
      <c r="E48344" s="2">
        <v>1</v>
      </c>
      <c r="F48344" s="3">
        <v>42367</v>
      </c>
      <c r="G48344" s="3" t="str">
        <f>TEXT(pizza_sales[[#This Row],[order_date]]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71</v>
      </c>
      <c r="L48344" s="2" t="s">
        <v>23</v>
      </c>
      <c r="M48344" s="2" t="s">
        <v>35</v>
      </c>
      <c r="N48344" s="2" t="s">
        <v>36</v>
      </c>
    </row>
    <row r="48345" spans="1:14" x14ac:dyDescent="0.3">
      <c r="A48345" s="2">
        <v>48344</v>
      </c>
      <c r="B48345" s="2">
        <v>21231</v>
      </c>
      <c r="C48345" s="2">
        <f>1/COUNTIF(B:B,pizza_sales[[#This Row],[order_id]])</f>
        <v>0.33333333333333331</v>
      </c>
      <c r="D48345" s="2" t="s">
        <v>109</v>
      </c>
      <c r="E48345" s="2">
        <v>1</v>
      </c>
      <c r="F48345" s="3">
        <v>42367</v>
      </c>
      <c r="G48345" s="3" t="str">
        <f>TEXT(pizza_sales[[#This Row],[order_date]]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170</v>
      </c>
      <c r="L48345" s="2" t="s">
        <v>23</v>
      </c>
      <c r="M48345" s="2" t="s">
        <v>110</v>
      </c>
      <c r="N48345" s="2" t="s">
        <v>111</v>
      </c>
    </row>
    <row r="48346" spans="1:14" x14ac:dyDescent="0.3">
      <c r="A48346" s="2">
        <v>48345</v>
      </c>
      <c r="B48346" s="2">
        <v>21232</v>
      </c>
      <c r="C48346" s="2">
        <f>1/COUNTIF(B:B,pizza_sales[[#This Row],[order_id]])</f>
        <v>0.5</v>
      </c>
      <c r="D48346" s="2" t="s">
        <v>73</v>
      </c>
      <c r="E48346" s="2">
        <v>1</v>
      </c>
      <c r="F48346" s="3">
        <v>42367</v>
      </c>
      <c r="G48346" s="3" t="str">
        <f>TEXT(pizza_sales[[#This Row],[order_date]]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170</v>
      </c>
      <c r="L48346" s="2" t="s">
        <v>12</v>
      </c>
      <c r="M48346" s="2" t="s">
        <v>74</v>
      </c>
      <c r="N48346" s="2" t="s">
        <v>75</v>
      </c>
    </row>
    <row r="48347" spans="1:14" x14ac:dyDescent="0.3">
      <c r="A48347" s="2">
        <v>48346</v>
      </c>
      <c r="B48347" s="2">
        <v>21232</v>
      </c>
      <c r="C48347" s="2">
        <f>1/COUNTIF(B:B,pizza_sales[[#This Row],[order_id]])</f>
        <v>0.5</v>
      </c>
      <c r="D48347" s="2" t="s">
        <v>140</v>
      </c>
      <c r="E48347" s="2">
        <v>1</v>
      </c>
      <c r="F48347" s="3">
        <v>42367</v>
      </c>
      <c r="G48347" s="3" t="str">
        <f>TEXT(pizza_sales[[#This Row],[order_date]]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71</v>
      </c>
      <c r="L48347" s="2" t="s">
        <v>23</v>
      </c>
      <c r="M48347" s="2" t="s">
        <v>35</v>
      </c>
      <c r="N48347" s="2" t="s">
        <v>36</v>
      </c>
    </row>
    <row r="48348" spans="1:14" x14ac:dyDescent="0.3">
      <c r="A48348" s="2">
        <v>48347</v>
      </c>
      <c r="B48348" s="2">
        <v>21233</v>
      </c>
      <c r="C48348" s="2">
        <f>1/COUNTIF(B:B,pizza_sales[[#This Row],[order_id]])</f>
        <v>1</v>
      </c>
      <c r="D48348" s="2" t="s">
        <v>112</v>
      </c>
      <c r="E48348" s="2">
        <v>1</v>
      </c>
      <c r="F48348" s="3">
        <v>42367</v>
      </c>
      <c r="G48348" s="3" t="str">
        <f>TEXT(pizza_sales[[#This Row],[order_date]],"dddd")</f>
        <v>Tuesday</v>
      </c>
      <c r="H48348" s="4">
        <v>0.6894675925925926</v>
      </c>
      <c r="I48348" s="2">
        <v>16</v>
      </c>
      <c r="J48348" s="2">
        <v>16</v>
      </c>
      <c r="K48348" s="2" t="s">
        <v>171</v>
      </c>
      <c r="L48348" s="2" t="s">
        <v>12</v>
      </c>
      <c r="M48348" s="2" t="s">
        <v>51</v>
      </c>
      <c r="N48348" s="2" t="s">
        <v>52</v>
      </c>
    </row>
    <row r="48349" spans="1:14" x14ac:dyDescent="0.3">
      <c r="A48349" s="2">
        <v>48348</v>
      </c>
      <c r="B48349" s="2">
        <v>21234</v>
      </c>
      <c r="C48349" s="2">
        <f>1/COUNTIF(B:B,pizza_sales[[#This Row],[order_id]])</f>
        <v>0.5</v>
      </c>
      <c r="D48349" s="2" t="s">
        <v>114</v>
      </c>
      <c r="E48349" s="2">
        <v>1</v>
      </c>
      <c r="F48349" s="3">
        <v>42367</v>
      </c>
      <c r="G48349" s="3" t="str">
        <f>TEXT(pizza_sales[[#This Row],[order_date]]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71</v>
      </c>
      <c r="L48349" s="2" t="s">
        <v>30</v>
      </c>
      <c r="M48349" s="2" t="s">
        <v>38</v>
      </c>
      <c r="N48349" s="2" t="s">
        <v>39</v>
      </c>
    </row>
    <row r="48350" spans="1:14" x14ac:dyDescent="0.3">
      <c r="A48350" s="2">
        <v>48349</v>
      </c>
      <c r="B48350" s="2">
        <v>21234</v>
      </c>
      <c r="C48350" s="2">
        <f>1/COUNTIF(B:B,pizza_sales[[#This Row],[order_id]])</f>
        <v>0.5</v>
      </c>
      <c r="D48350" s="2" t="s">
        <v>99</v>
      </c>
      <c r="E48350" s="2">
        <v>1</v>
      </c>
      <c r="F48350" s="3">
        <v>42367</v>
      </c>
      <c r="G48350" s="3" t="str">
        <f>TEXT(pizza_sales[[#This Row],[order_date]],"dddd")</f>
        <v>Tuesday</v>
      </c>
      <c r="H48350" s="4">
        <v>0.7018402777777778</v>
      </c>
      <c r="I48350" s="2">
        <v>16</v>
      </c>
      <c r="J48350" s="2">
        <v>16</v>
      </c>
      <c r="K48350" s="2" t="s">
        <v>171</v>
      </c>
      <c r="L48350" s="2" t="s">
        <v>19</v>
      </c>
      <c r="M48350" s="2" t="s">
        <v>100</v>
      </c>
      <c r="N48350" s="2" t="s">
        <v>101</v>
      </c>
    </row>
    <row r="48351" spans="1:14" x14ac:dyDescent="0.3">
      <c r="A48351" s="2">
        <v>48350</v>
      </c>
      <c r="B48351" s="2">
        <v>21235</v>
      </c>
      <c r="C48351" s="2">
        <f>1/COUNTIF(B:B,pizza_sales[[#This Row],[order_id]])</f>
        <v>0.33333333333333331</v>
      </c>
      <c r="D48351" s="2" t="s">
        <v>86</v>
      </c>
      <c r="E48351" s="2">
        <v>1</v>
      </c>
      <c r="F48351" s="3">
        <v>42367</v>
      </c>
      <c r="G48351" s="3" t="str">
        <f>TEXT(pizza_sales[[#This Row],[order_date]],"dddd")</f>
        <v>Tuesday</v>
      </c>
      <c r="H48351" s="4">
        <v>0.70975694444444448</v>
      </c>
      <c r="I48351" s="2">
        <v>17.950000762939453</v>
      </c>
      <c r="J48351" s="2">
        <v>17.950000762939453</v>
      </c>
      <c r="K48351" s="2" t="s">
        <v>170</v>
      </c>
      <c r="L48351" s="2" t="s">
        <v>19</v>
      </c>
      <c r="M48351" s="2" t="s">
        <v>87</v>
      </c>
      <c r="N48351" s="2" t="s">
        <v>88</v>
      </c>
    </row>
    <row r="48352" spans="1:14" x14ac:dyDescent="0.3">
      <c r="A48352" s="2">
        <v>48351</v>
      </c>
      <c r="B48352" s="2">
        <v>21235</v>
      </c>
      <c r="C48352" s="2">
        <f>1/COUNTIF(B:B,pizza_sales[[#This Row],[order_id]])</f>
        <v>0.33333333333333331</v>
      </c>
      <c r="D48352" s="2" t="s">
        <v>50</v>
      </c>
      <c r="E48352" s="2">
        <v>1</v>
      </c>
      <c r="F48352" s="3">
        <v>42367</v>
      </c>
      <c r="G48352" s="3" t="str">
        <f>TEXT(pizza_sales[[#This Row],[order_date]]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170</v>
      </c>
      <c r="L48352" s="2" t="s">
        <v>12</v>
      </c>
      <c r="M48352" s="2" t="s">
        <v>51</v>
      </c>
      <c r="N48352" s="2" t="s">
        <v>52</v>
      </c>
    </row>
    <row r="48353" spans="1:14" x14ac:dyDescent="0.3">
      <c r="A48353" s="2">
        <v>48352</v>
      </c>
      <c r="B48353" s="2">
        <v>21235</v>
      </c>
      <c r="C48353" s="2">
        <f>1/COUNTIF(B:B,pizza_sales[[#This Row],[order_id]])</f>
        <v>0.33333333333333331</v>
      </c>
      <c r="D48353" s="2" t="s">
        <v>122</v>
      </c>
      <c r="E48353" s="2">
        <v>1</v>
      </c>
      <c r="F48353" s="3">
        <v>42367</v>
      </c>
      <c r="G48353" s="3" t="str">
        <f>TEXT(pizza_sales[[#This Row],[order_date]]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172</v>
      </c>
      <c r="L48353" s="2" t="s">
        <v>12</v>
      </c>
      <c r="M48353" s="2" t="s">
        <v>74</v>
      </c>
      <c r="N48353" s="2" t="s">
        <v>75</v>
      </c>
    </row>
    <row r="48354" spans="1:14" x14ac:dyDescent="0.3">
      <c r="A48354" s="2">
        <v>48353</v>
      </c>
      <c r="B48354" s="2">
        <v>21236</v>
      </c>
      <c r="C48354" s="2">
        <f>1/COUNTIF(B:B,pizza_sales[[#This Row],[order_id]])</f>
        <v>0.5</v>
      </c>
      <c r="D48354" s="2" t="s">
        <v>80</v>
      </c>
      <c r="E48354" s="2">
        <v>1</v>
      </c>
      <c r="F48354" s="3">
        <v>42367</v>
      </c>
      <c r="G48354" s="3" t="str">
        <f>TEXT(pizza_sales[[#This Row],[order_date]],"dddd")</f>
        <v>Tuesday</v>
      </c>
      <c r="H48354" s="4">
        <v>0.7391550925925926</v>
      </c>
      <c r="I48354" s="2">
        <v>12</v>
      </c>
      <c r="J48354" s="2">
        <v>12</v>
      </c>
      <c r="K48354" s="2" t="s">
        <v>172</v>
      </c>
      <c r="L48354" s="2" t="s">
        <v>12</v>
      </c>
      <c r="M48354" s="2" t="s">
        <v>81</v>
      </c>
      <c r="N48354" s="2" t="s">
        <v>82</v>
      </c>
    </row>
    <row r="48355" spans="1:14" x14ac:dyDescent="0.3">
      <c r="A48355" s="2">
        <v>48354</v>
      </c>
      <c r="B48355" s="2">
        <v>21236</v>
      </c>
      <c r="C48355" s="2">
        <f>1/COUNTIF(B:B,pizza_sales[[#This Row],[order_id]])</f>
        <v>0.5</v>
      </c>
      <c r="D48355" s="2" t="s">
        <v>83</v>
      </c>
      <c r="E48355" s="2">
        <v>1</v>
      </c>
      <c r="F48355" s="3">
        <v>42367</v>
      </c>
      <c r="G48355" s="3" t="str">
        <f>TEXT(pizza_sales[[#This Row],[order_date]]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170</v>
      </c>
      <c r="L48355" s="2" t="s">
        <v>23</v>
      </c>
      <c r="M48355" s="2" t="s">
        <v>84</v>
      </c>
      <c r="N48355" s="2" t="s">
        <v>85</v>
      </c>
    </row>
    <row r="48356" spans="1:14" x14ac:dyDescent="0.3">
      <c r="A48356" s="2">
        <v>48355</v>
      </c>
      <c r="B48356" s="2">
        <v>21237</v>
      </c>
      <c r="C48356" s="2">
        <f>1/COUNTIF(B:B,pizza_sales[[#This Row],[order_id]])</f>
        <v>1</v>
      </c>
      <c r="D48356" s="2" t="s">
        <v>89</v>
      </c>
      <c r="E48356" s="2">
        <v>1</v>
      </c>
      <c r="F48356" s="3">
        <v>42367</v>
      </c>
      <c r="G48356" s="3" t="str">
        <f>TEXT(pizza_sales[[#This Row],[order_date]],"dddd")</f>
        <v>Tuesday</v>
      </c>
      <c r="H48356" s="4">
        <v>0.75032407407407409</v>
      </c>
      <c r="I48356" s="2">
        <v>12</v>
      </c>
      <c r="J48356" s="2">
        <v>12</v>
      </c>
      <c r="K48356" s="2" t="s">
        <v>172</v>
      </c>
      <c r="L48356" s="2" t="s">
        <v>12</v>
      </c>
      <c r="M48356" s="2" t="s">
        <v>90</v>
      </c>
      <c r="N48356" s="2" t="s">
        <v>91</v>
      </c>
    </row>
    <row r="48357" spans="1:14" x14ac:dyDescent="0.3">
      <c r="A48357" s="2">
        <v>48356</v>
      </c>
      <c r="B48357" s="2">
        <v>21238</v>
      </c>
      <c r="C48357" s="2">
        <f>1/COUNTIF(B:B,pizza_sales[[#This Row],[order_id]])</f>
        <v>0.33333333333333331</v>
      </c>
      <c r="D48357" s="2" t="s">
        <v>137</v>
      </c>
      <c r="E48357" s="2">
        <v>1</v>
      </c>
      <c r="F48357" s="3">
        <v>42367</v>
      </c>
      <c r="G48357" s="3" t="str">
        <f>TEXT(pizza_sales[[#This Row],[order_date]]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170</v>
      </c>
      <c r="L48357" s="2" t="s">
        <v>12</v>
      </c>
      <c r="M48357" s="2" t="s">
        <v>13</v>
      </c>
      <c r="N48357" s="2" t="s">
        <v>14</v>
      </c>
    </row>
    <row r="48358" spans="1:14" x14ac:dyDescent="0.3">
      <c r="A48358" s="2">
        <v>48357</v>
      </c>
      <c r="B48358" s="2">
        <v>21238</v>
      </c>
      <c r="C48358" s="2">
        <f>1/COUNTIF(B:B,pizza_sales[[#This Row],[order_id]])</f>
        <v>0.33333333333333331</v>
      </c>
      <c r="D48358" s="2" t="s">
        <v>166</v>
      </c>
      <c r="E48358" s="2">
        <v>1</v>
      </c>
      <c r="F48358" s="3">
        <v>42367</v>
      </c>
      <c r="G48358" s="3" t="str">
        <f>TEXT(pizza_sales[[#This Row],[order_date]]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71</v>
      </c>
      <c r="L48358" s="2" t="s">
        <v>23</v>
      </c>
      <c r="M48358" s="2" t="s">
        <v>84</v>
      </c>
      <c r="N48358" s="2" t="s">
        <v>85</v>
      </c>
    </row>
    <row r="48359" spans="1:14" x14ac:dyDescent="0.3">
      <c r="A48359" s="2">
        <v>48358</v>
      </c>
      <c r="B48359" s="2">
        <v>21238</v>
      </c>
      <c r="C48359" s="2">
        <f>1/COUNTIF(B:B,pizza_sales[[#This Row],[order_id]])</f>
        <v>0.33333333333333331</v>
      </c>
      <c r="D48359" s="2" t="s">
        <v>29</v>
      </c>
      <c r="E48359" s="2">
        <v>1</v>
      </c>
      <c r="F48359" s="3">
        <v>42367</v>
      </c>
      <c r="G48359" s="3" t="str">
        <f>TEXT(pizza_sales[[#This Row],[order_date]]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170</v>
      </c>
      <c r="L48359" s="2" t="s">
        <v>30</v>
      </c>
      <c r="M48359" s="2" t="s">
        <v>31</v>
      </c>
      <c r="N48359" s="2" t="s">
        <v>32</v>
      </c>
    </row>
    <row r="48360" spans="1:14" x14ac:dyDescent="0.3">
      <c r="A48360" s="2">
        <v>48359</v>
      </c>
      <c r="B48360" s="2">
        <v>21239</v>
      </c>
      <c r="C48360" s="2">
        <f>1/COUNTIF(B:B,pizza_sales[[#This Row],[order_id]])</f>
        <v>0.25</v>
      </c>
      <c r="D48360" s="2" t="s">
        <v>80</v>
      </c>
      <c r="E48360" s="2">
        <v>1</v>
      </c>
      <c r="F48360" s="3">
        <v>42367</v>
      </c>
      <c r="G48360" s="3" t="str">
        <f>TEXT(pizza_sales[[#This Row],[order_date]],"dddd")</f>
        <v>Tuesday</v>
      </c>
      <c r="H48360" s="4">
        <v>0.78855324074074074</v>
      </c>
      <c r="I48360" s="2">
        <v>12</v>
      </c>
      <c r="J48360" s="2">
        <v>12</v>
      </c>
      <c r="K48360" s="2" t="s">
        <v>172</v>
      </c>
      <c r="L48360" s="2" t="s">
        <v>12</v>
      </c>
      <c r="M48360" s="2" t="s">
        <v>81</v>
      </c>
      <c r="N48360" s="2" t="s">
        <v>82</v>
      </c>
    </row>
    <row r="48361" spans="1:14" x14ac:dyDescent="0.3">
      <c r="A48361" s="2">
        <v>48360</v>
      </c>
      <c r="B48361" s="2">
        <v>21239</v>
      </c>
      <c r="C48361" s="2">
        <f>1/COUNTIF(B:B,pizza_sales[[#This Row],[order_id]])</f>
        <v>0.25</v>
      </c>
      <c r="D48361" s="2" t="s">
        <v>72</v>
      </c>
      <c r="E48361" s="2">
        <v>1</v>
      </c>
      <c r="F48361" s="3">
        <v>42367</v>
      </c>
      <c r="G48361" s="3" t="str">
        <f>TEXT(pizza_sales[[#This Row],[order_date]]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71</v>
      </c>
      <c r="L48361" s="2" t="s">
        <v>30</v>
      </c>
      <c r="M48361" s="2" t="s">
        <v>70</v>
      </c>
      <c r="N48361" s="2" t="s">
        <v>71</v>
      </c>
    </row>
    <row r="48362" spans="1:14" x14ac:dyDescent="0.3">
      <c r="A48362" s="2">
        <v>48361</v>
      </c>
      <c r="B48362" s="2">
        <v>21239</v>
      </c>
      <c r="C48362" s="2">
        <f>1/COUNTIF(B:B,pizza_sales[[#This Row],[order_id]])</f>
        <v>0.25</v>
      </c>
      <c r="D48362" s="2" t="s">
        <v>65</v>
      </c>
      <c r="E48362" s="2">
        <v>1</v>
      </c>
      <c r="F48362" s="3">
        <v>42367</v>
      </c>
      <c r="G48362" s="3" t="str">
        <f>TEXT(pizza_sales[[#This Row],[order_date]]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170</v>
      </c>
      <c r="L48362" s="2" t="s">
        <v>30</v>
      </c>
      <c r="M48362" s="2" t="s">
        <v>66</v>
      </c>
      <c r="N48362" s="2" t="s">
        <v>67</v>
      </c>
    </row>
    <row r="48363" spans="1:14" x14ac:dyDescent="0.3">
      <c r="A48363" s="2">
        <v>48362</v>
      </c>
      <c r="B48363" s="2">
        <v>21239</v>
      </c>
      <c r="C48363" s="2">
        <f>1/COUNTIF(B:B,pizza_sales[[#This Row],[order_id]])</f>
        <v>0.25</v>
      </c>
      <c r="D48363" s="2" t="s">
        <v>29</v>
      </c>
      <c r="E48363" s="2">
        <v>1</v>
      </c>
      <c r="F48363" s="3">
        <v>42367</v>
      </c>
      <c r="G48363" s="3" t="str">
        <f>TEXT(pizza_sales[[#This Row],[order_date]]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170</v>
      </c>
      <c r="L48363" s="2" t="s">
        <v>30</v>
      </c>
      <c r="M48363" s="2" t="s">
        <v>31</v>
      </c>
      <c r="N48363" s="2" t="s">
        <v>32</v>
      </c>
    </row>
    <row r="48364" spans="1:14" x14ac:dyDescent="0.3">
      <c r="A48364" s="2">
        <v>48363</v>
      </c>
      <c r="B48364" s="2">
        <v>21240</v>
      </c>
      <c r="C48364" s="2">
        <f>1/COUNTIF(B:B,pizza_sales[[#This Row],[order_id]])</f>
        <v>0.5</v>
      </c>
      <c r="D48364" s="2" t="s">
        <v>131</v>
      </c>
      <c r="E48364" s="2">
        <v>1</v>
      </c>
      <c r="F48364" s="3">
        <v>42367</v>
      </c>
      <c r="G48364" s="3" t="str">
        <f>TEXT(pizza_sales[[#This Row],[order_date]]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170</v>
      </c>
      <c r="L48364" s="2" t="s">
        <v>23</v>
      </c>
      <c r="M48364" s="2" t="s">
        <v>103</v>
      </c>
      <c r="N48364" s="2" t="s">
        <v>104</v>
      </c>
    </row>
    <row r="48365" spans="1:14" x14ac:dyDescent="0.3">
      <c r="A48365" s="2">
        <v>48364</v>
      </c>
      <c r="B48365" s="2">
        <v>21240</v>
      </c>
      <c r="C48365" s="2">
        <f>1/COUNTIF(B:B,pizza_sales[[#This Row],[order_id]])</f>
        <v>0.5</v>
      </c>
      <c r="D48365" s="2" t="s">
        <v>40</v>
      </c>
      <c r="E48365" s="2">
        <v>1</v>
      </c>
      <c r="F48365" s="3">
        <v>42367</v>
      </c>
      <c r="G48365" s="3" t="str">
        <f>TEXT(pizza_sales[[#This Row],[order_date]],"dddd")</f>
        <v>Tuesday</v>
      </c>
      <c r="H48365" s="4">
        <v>0.80568287037037034</v>
      </c>
      <c r="I48365" s="2">
        <v>12</v>
      </c>
      <c r="J48365" s="2">
        <v>12</v>
      </c>
      <c r="K48365" s="2" t="s">
        <v>172</v>
      </c>
      <c r="L48365" s="2" t="s">
        <v>12</v>
      </c>
      <c r="M48365" s="2" t="s">
        <v>41</v>
      </c>
      <c r="N48365" s="2" t="s">
        <v>42</v>
      </c>
    </row>
    <row r="48366" spans="1:14" x14ac:dyDescent="0.3">
      <c r="A48366" s="2">
        <v>48365</v>
      </c>
      <c r="B48366" s="2">
        <v>21241</v>
      </c>
      <c r="C48366" s="2">
        <f>1/COUNTIF(B:B,pizza_sales[[#This Row],[order_id]])</f>
        <v>0.33333333333333331</v>
      </c>
      <c r="D48366" s="2" t="s">
        <v>80</v>
      </c>
      <c r="E48366" s="2">
        <v>2</v>
      </c>
      <c r="F48366" s="3">
        <v>42367</v>
      </c>
      <c r="G48366" s="3" t="str">
        <f>TEXT(pizza_sales[[#This Row],[order_date]],"dddd")</f>
        <v>Tuesday</v>
      </c>
      <c r="H48366" s="4">
        <v>0.81818287037037041</v>
      </c>
      <c r="I48366" s="2">
        <v>12</v>
      </c>
      <c r="J48366" s="2">
        <v>24</v>
      </c>
      <c r="K48366" s="2" t="s">
        <v>172</v>
      </c>
      <c r="L48366" s="2" t="s">
        <v>12</v>
      </c>
      <c r="M48366" s="2" t="s">
        <v>81</v>
      </c>
      <c r="N48366" s="2" t="s">
        <v>82</v>
      </c>
    </row>
    <row r="48367" spans="1:14" x14ac:dyDescent="0.3">
      <c r="A48367" s="2">
        <v>48366</v>
      </c>
      <c r="B48367" s="2">
        <v>21241</v>
      </c>
      <c r="C48367" s="2">
        <f>1/COUNTIF(B:B,pizza_sales[[#This Row],[order_id]])</f>
        <v>0.33333333333333331</v>
      </c>
      <c r="D48367" s="2" t="s">
        <v>47</v>
      </c>
      <c r="E48367" s="2">
        <v>1</v>
      </c>
      <c r="F48367" s="3">
        <v>42367</v>
      </c>
      <c r="G48367" s="3" t="str">
        <f>TEXT(pizza_sales[[#This Row],[order_date]],"dddd")</f>
        <v>Tuesday</v>
      </c>
      <c r="H48367" s="4">
        <v>0.81818287037037041</v>
      </c>
      <c r="I48367" s="2">
        <v>12</v>
      </c>
      <c r="J48367" s="2">
        <v>12</v>
      </c>
      <c r="K48367" s="2" t="s">
        <v>172</v>
      </c>
      <c r="L48367" s="2" t="s">
        <v>19</v>
      </c>
      <c r="M48367" s="2" t="s">
        <v>48</v>
      </c>
      <c r="N48367" s="2" t="s">
        <v>49</v>
      </c>
    </row>
    <row r="48368" spans="1:14" x14ac:dyDescent="0.3">
      <c r="A48368" s="2">
        <v>48367</v>
      </c>
      <c r="B48368" s="2">
        <v>21241</v>
      </c>
      <c r="C48368" s="2">
        <f>1/COUNTIF(B:B,pizza_sales[[#This Row],[order_id]])</f>
        <v>0.33333333333333331</v>
      </c>
      <c r="D48368" s="2" t="s">
        <v>58</v>
      </c>
      <c r="E48368" s="2">
        <v>1</v>
      </c>
      <c r="F48368" s="3">
        <v>42367</v>
      </c>
      <c r="G48368" s="3" t="str">
        <f>TEXT(pizza_sales[[#This Row],[order_date]]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170</v>
      </c>
      <c r="L48368" s="2" t="s">
        <v>19</v>
      </c>
      <c r="M48368" s="2" t="s">
        <v>59</v>
      </c>
      <c r="N48368" s="2" t="s">
        <v>60</v>
      </c>
    </row>
    <row r="48369" spans="1:14" x14ac:dyDescent="0.3">
      <c r="A48369" s="2">
        <v>48368</v>
      </c>
      <c r="B48369" s="2">
        <v>21242</v>
      </c>
      <c r="C48369" s="2">
        <f>1/COUNTIF(B:B,pizza_sales[[#This Row],[order_id]])</f>
        <v>0.5</v>
      </c>
      <c r="D48369" s="2" t="s">
        <v>114</v>
      </c>
      <c r="E48369" s="2">
        <v>1</v>
      </c>
      <c r="F48369" s="3">
        <v>42367</v>
      </c>
      <c r="G48369" s="3" t="str">
        <f>TEXT(pizza_sales[[#This Row],[order_date]]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71</v>
      </c>
      <c r="L48369" s="2" t="s">
        <v>30</v>
      </c>
      <c r="M48369" s="2" t="s">
        <v>38</v>
      </c>
      <c r="N48369" s="2" t="s">
        <v>39</v>
      </c>
    </row>
    <row r="48370" spans="1:14" x14ac:dyDescent="0.3">
      <c r="A48370" s="2">
        <v>48369</v>
      </c>
      <c r="B48370" s="2">
        <v>21242</v>
      </c>
      <c r="C48370" s="2">
        <f>1/COUNTIF(B:B,pizza_sales[[#This Row],[order_id]])</f>
        <v>0.5</v>
      </c>
      <c r="D48370" s="2" t="s">
        <v>122</v>
      </c>
      <c r="E48370" s="2">
        <v>1</v>
      </c>
      <c r="F48370" s="3">
        <v>42367</v>
      </c>
      <c r="G48370" s="3" t="str">
        <f>TEXT(pizza_sales[[#This Row],[order_date]]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172</v>
      </c>
      <c r="L48370" s="2" t="s">
        <v>12</v>
      </c>
      <c r="M48370" s="2" t="s">
        <v>74</v>
      </c>
      <c r="N48370" s="2" t="s">
        <v>75</v>
      </c>
    </row>
    <row r="48371" spans="1:14" x14ac:dyDescent="0.3">
      <c r="A48371" s="2">
        <v>48370</v>
      </c>
      <c r="B48371" s="2">
        <v>21243</v>
      </c>
      <c r="C48371" s="2">
        <f>1/COUNTIF(B:B,pizza_sales[[#This Row],[order_id]])</f>
        <v>0.25</v>
      </c>
      <c r="D48371" s="2" t="s">
        <v>114</v>
      </c>
      <c r="E48371" s="2">
        <v>1</v>
      </c>
      <c r="F48371" s="3">
        <v>42367</v>
      </c>
      <c r="G48371" s="3" t="str">
        <f>TEXT(pizza_sales[[#This Row],[order_date]]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71</v>
      </c>
      <c r="L48371" s="2" t="s">
        <v>30</v>
      </c>
      <c r="M48371" s="2" t="s">
        <v>38</v>
      </c>
      <c r="N48371" s="2" t="s">
        <v>39</v>
      </c>
    </row>
    <row r="48372" spans="1:14" x14ac:dyDescent="0.3">
      <c r="A48372" s="2">
        <v>48371</v>
      </c>
      <c r="B48372" s="2">
        <v>21243</v>
      </c>
      <c r="C48372" s="2">
        <f>1/COUNTIF(B:B,pizza_sales[[#This Row],[order_id]])</f>
        <v>0.25</v>
      </c>
      <c r="D48372" s="2" t="s">
        <v>108</v>
      </c>
      <c r="E48372" s="2">
        <v>1</v>
      </c>
      <c r="F48372" s="3">
        <v>42367</v>
      </c>
      <c r="G48372" s="3" t="str">
        <f>TEXT(pizza_sales[[#This Row],[order_date]]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170</v>
      </c>
      <c r="L48372" s="2" t="s">
        <v>12</v>
      </c>
      <c r="M48372" s="2" t="s">
        <v>90</v>
      </c>
      <c r="N48372" s="2" t="s">
        <v>91</v>
      </c>
    </row>
    <row r="48373" spans="1:14" x14ac:dyDescent="0.3">
      <c r="A48373" s="2">
        <v>48372</v>
      </c>
      <c r="B48373" s="2">
        <v>21243</v>
      </c>
      <c r="C48373" s="2">
        <f>1/COUNTIF(B:B,pizza_sales[[#This Row],[order_id]])</f>
        <v>0.25</v>
      </c>
      <c r="D48373" s="2" t="s">
        <v>133</v>
      </c>
      <c r="E48373" s="2">
        <v>1</v>
      </c>
      <c r="F48373" s="3">
        <v>42367</v>
      </c>
      <c r="G48373" s="3" t="str">
        <f>TEXT(pizza_sales[[#This Row],[order_date]]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71</v>
      </c>
      <c r="L48373" s="2" t="s">
        <v>30</v>
      </c>
      <c r="M48373" s="2" t="s">
        <v>31</v>
      </c>
      <c r="N48373" s="2" t="s">
        <v>32</v>
      </c>
    </row>
    <row r="48374" spans="1:14" x14ac:dyDescent="0.3">
      <c r="A48374" s="2">
        <v>48373</v>
      </c>
      <c r="B48374" s="2">
        <v>21243</v>
      </c>
      <c r="C48374" s="2">
        <f>1/COUNTIF(B:B,pizza_sales[[#This Row],[order_id]])</f>
        <v>0.25</v>
      </c>
      <c r="D48374" s="2" t="s">
        <v>136</v>
      </c>
      <c r="E48374" s="2">
        <v>1</v>
      </c>
      <c r="F48374" s="3">
        <v>42367</v>
      </c>
      <c r="G48374" s="3" t="str">
        <f>TEXT(pizza_sales[[#This Row],[order_date]]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73</v>
      </c>
      <c r="L48374" s="2" t="s">
        <v>12</v>
      </c>
      <c r="M48374" s="2" t="s">
        <v>41</v>
      </c>
      <c r="N48374" s="2" t="s">
        <v>42</v>
      </c>
    </row>
    <row r="48375" spans="1:14" x14ac:dyDescent="0.3">
      <c r="A48375" s="2">
        <v>48374</v>
      </c>
      <c r="B48375" s="2">
        <v>21244</v>
      </c>
      <c r="C48375" s="2">
        <f>1/COUNTIF(B:B,pizza_sales[[#This Row],[order_id]])</f>
        <v>0.5</v>
      </c>
      <c r="D48375" s="2" t="s">
        <v>33</v>
      </c>
      <c r="E48375" s="2">
        <v>1</v>
      </c>
      <c r="F48375" s="3">
        <v>42367</v>
      </c>
      <c r="G48375" s="3" t="str">
        <f>TEXT(pizza_sales[[#This Row],[order_date]]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71</v>
      </c>
      <c r="L48375" s="2" t="s">
        <v>23</v>
      </c>
      <c r="M48375" s="2" t="s">
        <v>24</v>
      </c>
      <c r="N48375" s="2" t="s">
        <v>25</v>
      </c>
    </row>
    <row r="48376" spans="1:14" x14ac:dyDescent="0.3">
      <c r="A48376" s="2">
        <v>48375</v>
      </c>
      <c r="B48376" s="2">
        <v>21244</v>
      </c>
      <c r="C48376" s="2">
        <f>1/COUNTIF(B:B,pizza_sales[[#This Row],[order_id]])</f>
        <v>0.5</v>
      </c>
      <c r="D48376" s="2" t="s">
        <v>122</v>
      </c>
      <c r="E48376" s="2">
        <v>1</v>
      </c>
      <c r="F48376" s="3">
        <v>42367</v>
      </c>
      <c r="G48376" s="3" t="str">
        <f>TEXT(pizza_sales[[#This Row],[order_date]]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172</v>
      </c>
      <c r="L48376" s="2" t="s">
        <v>12</v>
      </c>
      <c r="M48376" s="2" t="s">
        <v>74</v>
      </c>
      <c r="N48376" s="2" t="s">
        <v>75</v>
      </c>
    </row>
    <row r="48377" spans="1:14" x14ac:dyDescent="0.3">
      <c r="A48377" s="2">
        <v>48376</v>
      </c>
      <c r="B48377" s="2">
        <v>21245</v>
      </c>
      <c r="C48377" s="2">
        <f>1/COUNTIF(B:B,pizza_sales[[#This Row],[order_id]])</f>
        <v>1</v>
      </c>
      <c r="D48377" s="2" t="s">
        <v>86</v>
      </c>
      <c r="E48377" s="2">
        <v>1</v>
      </c>
      <c r="F48377" s="3">
        <v>42367</v>
      </c>
      <c r="G48377" s="3" t="str">
        <f>TEXT(pizza_sales[[#This Row],[order_date]],"dddd")</f>
        <v>Tuesday</v>
      </c>
      <c r="H48377" s="4">
        <v>0.93217592592592591</v>
      </c>
      <c r="I48377" s="2">
        <v>17.950000762939453</v>
      </c>
      <c r="J48377" s="2">
        <v>17.950000762939453</v>
      </c>
      <c r="K48377" s="2" t="s">
        <v>170</v>
      </c>
      <c r="L48377" s="2" t="s">
        <v>19</v>
      </c>
      <c r="M48377" s="2" t="s">
        <v>87</v>
      </c>
      <c r="N48377" s="2" t="s">
        <v>88</v>
      </c>
    </row>
    <row r="48378" spans="1:14" x14ac:dyDescent="0.3">
      <c r="A48378" s="2">
        <v>48377</v>
      </c>
      <c r="B48378" s="2">
        <v>21246</v>
      </c>
      <c r="C48378" s="2">
        <f>1/COUNTIF(B:B,pizza_sales[[#This Row],[order_id]])</f>
        <v>1</v>
      </c>
      <c r="D48378" s="2" t="s">
        <v>61</v>
      </c>
      <c r="E48378" s="2">
        <v>1</v>
      </c>
      <c r="F48378" s="3">
        <v>42368</v>
      </c>
      <c r="G48378" s="3" t="str">
        <f>TEXT(pizza_sales[[#This Row],[order_date]],"dddd")</f>
        <v>Wednesday</v>
      </c>
      <c r="H48378" s="4">
        <v>0.48091435185185183</v>
      </c>
      <c r="I48378" s="2">
        <v>12</v>
      </c>
      <c r="J48378" s="2">
        <v>12</v>
      </c>
      <c r="K48378" s="2" t="s">
        <v>172</v>
      </c>
      <c r="L48378" s="2" t="s">
        <v>19</v>
      </c>
      <c r="M48378" s="2" t="s">
        <v>62</v>
      </c>
      <c r="N48378" s="2" t="s">
        <v>63</v>
      </c>
    </row>
    <row r="48379" spans="1:14" x14ac:dyDescent="0.3">
      <c r="A48379" s="2">
        <v>48378</v>
      </c>
      <c r="B48379" s="2">
        <v>21247</v>
      </c>
      <c r="C48379" s="2">
        <f>1/COUNTIF(B:B,pizza_sales[[#This Row],[order_id]])</f>
        <v>1</v>
      </c>
      <c r="D48379" s="2" t="s">
        <v>80</v>
      </c>
      <c r="E48379" s="2">
        <v>1</v>
      </c>
      <c r="F48379" s="3">
        <v>42368</v>
      </c>
      <c r="G48379" s="3" t="str">
        <f>TEXT(pizza_sales[[#This Row],[order_date]],"dddd")</f>
        <v>Wednesday</v>
      </c>
      <c r="H48379" s="4">
        <v>0.48435185185185187</v>
      </c>
      <c r="I48379" s="2">
        <v>12</v>
      </c>
      <c r="J48379" s="2">
        <v>12</v>
      </c>
      <c r="K48379" s="2" t="s">
        <v>172</v>
      </c>
      <c r="L48379" s="2" t="s">
        <v>12</v>
      </c>
      <c r="M48379" s="2" t="s">
        <v>81</v>
      </c>
      <c r="N48379" s="2" t="s">
        <v>82</v>
      </c>
    </row>
    <row r="48380" spans="1:14" x14ac:dyDescent="0.3">
      <c r="A48380" s="2">
        <v>48379</v>
      </c>
      <c r="B48380" s="2">
        <v>21248</v>
      </c>
      <c r="C48380" s="2">
        <f>1/COUNTIF(B:B,pizza_sales[[#This Row],[order_id]])</f>
        <v>0.25</v>
      </c>
      <c r="D48380" s="2" t="s">
        <v>47</v>
      </c>
      <c r="E48380" s="2">
        <v>1</v>
      </c>
      <c r="F48380" s="3">
        <v>42368</v>
      </c>
      <c r="G48380" s="3" t="str">
        <f>TEXT(pizza_sales[[#This Row],[order_date]],"dddd")</f>
        <v>Wednesday</v>
      </c>
      <c r="H48380" s="4">
        <v>0.4965162037037037</v>
      </c>
      <c r="I48380" s="2">
        <v>12</v>
      </c>
      <c r="J48380" s="2">
        <v>12</v>
      </c>
      <c r="K48380" s="2" t="s">
        <v>172</v>
      </c>
      <c r="L48380" s="2" t="s">
        <v>19</v>
      </c>
      <c r="M48380" s="2" t="s">
        <v>48</v>
      </c>
      <c r="N48380" s="2" t="s">
        <v>49</v>
      </c>
    </row>
    <row r="48381" spans="1:14" x14ac:dyDescent="0.3">
      <c r="A48381" s="2">
        <v>48380</v>
      </c>
      <c r="B48381" s="2">
        <v>21248</v>
      </c>
      <c r="C48381" s="2">
        <f>1/COUNTIF(B:B,pizza_sales[[#This Row],[order_id]])</f>
        <v>0.25</v>
      </c>
      <c r="D48381" s="2" t="s">
        <v>128</v>
      </c>
      <c r="E48381" s="2">
        <v>1</v>
      </c>
      <c r="F48381" s="3">
        <v>42368</v>
      </c>
      <c r="G48381" s="3" t="str">
        <f>TEXT(pizza_sales[[#This Row],[order_date]]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172</v>
      </c>
      <c r="L48381" s="2" t="s">
        <v>12</v>
      </c>
      <c r="M48381" s="2" t="s">
        <v>13</v>
      </c>
      <c r="N48381" s="2" t="s">
        <v>14</v>
      </c>
    </row>
    <row r="48382" spans="1:14" x14ac:dyDescent="0.3">
      <c r="A48382" s="2">
        <v>48381</v>
      </c>
      <c r="B48382" s="2">
        <v>21248</v>
      </c>
      <c r="C48382" s="2">
        <f>1/COUNTIF(B:B,pizza_sales[[#This Row],[order_id]])</f>
        <v>0.25</v>
      </c>
      <c r="D48382" s="2" t="s">
        <v>129</v>
      </c>
      <c r="E48382" s="2">
        <v>1</v>
      </c>
      <c r="F48382" s="3">
        <v>42368</v>
      </c>
      <c r="G48382" s="3" t="str">
        <f>TEXT(pizza_sales[[#This Row],[order_date]]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71</v>
      </c>
      <c r="L48382" s="2" t="s">
        <v>23</v>
      </c>
      <c r="M48382" s="2" t="s">
        <v>103</v>
      </c>
      <c r="N48382" s="2" t="s">
        <v>104</v>
      </c>
    </row>
    <row r="48383" spans="1:14" x14ac:dyDescent="0.3">
      <c r="A48383" s="2">
        <v>48382</v>
      </c>
      <c r="B48383" s="2">
        <v>21248</v>
      </c>
      <c r="C48383" s="2">
        <f>1/COUNTIF(B:B,pizza_sales[[#This Row],[order_id]])</f>
        <v>0.25</v>
      </c>
      <c r="D48383" s="2" t="s">
        <v>29</v>
      </c>
      <c r="E48383" s="2">
        <v>1</v>
      </c>
      <c r="F48383" s="3">
        <v>42368</v>
      </c>
      <c r="G48383" s="3" t="str">
        <f>TEXT(pizza_sales[[#This Row],[order_date]]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170</v>
      </c>
      <c r="L48383" s="2" t="s">
        <v>30</v>
      </c>
      <c r="M48383" s="2" t="s">
        <v>31</v>
      </c>
      <c r="N48383" s="2" t="s">
        <v>32</v>
      </c>
    </row>
    <row r="48384" spans="1:14" x14ac:dyDescent="0.3">
      <c r="A48384" s="2">
        <v>48383</v>
      </c>
      <c r="B48384" s="2">
        <v>21249</v>
      </c>
      <c r="C48384" s="2">
        <f>1/COUNTIF(B:B,pizza_sales[[#This Row],[order_id]])</f>
        <v>9.0909090909090912E-2</v>
      </c>
      <c r="D48384" s="2" t="s">
        <v>114</v>
      </c>
      <c r="E48384" s="2">
        <v>2</v>
      </c>
      <c r="F48384" s="3">
        <v>42368</v>
      </c>
      <c r="G48384" s="3" t="str">
        <f>TEXT(pizza_sales[[#This Row],[order_date]]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71</v>
      </c>
      <c r="L48384" s="2" t="s">
        <v>30</v>
      </c>
      <c r="M48384" s="2" t="s">
        <v>38</v>
      </c>
      <c r="N48384" s="2" t="s">
        <v>39</v>
      </c>
    </row>
    <row r="48385" spans="1:14" x14ac:dyDescent="0.3">
      <c r="A48385" s="2">
        <v>48384</v>
      </c>
      <c r="B48385" s="2">
        <v>21249</v>
      </c>
      <c r="C48385" s="2">
        <f>1/COUNTIF(B:B,pizza_sales[[#This Row],[order_id]])</f>
        <v>9.0909090909090912E-2</v>
      </c>
      <c r="D48385" s="2" t="s">
        <v>80</v>
      </c>
      <c r="E48385" s="2">
        <v>2</v>
      </c>
      <c r="F48385" s="3">
        <v>42368</v>
      </c>
      <c r="G48385" s="3" t="str">
        <f>TEXT(pizza_sales[[#This Row],[order_date]],"dddd")</f>
        <v>Wednesday</v>
      </c>
      <c r="H48385" s="4">
        <v>0.49857638888888889</v>
      </c>
      <c r="I48385" s="2">
        <v>12</v>
      </c>
      <c r="J48385" s="2">
        <v>24</v>
      </c>
      <c r="K48385" s="2" t="s">
        <v>172</v>
      </c>
      <c r="L48385" s="2" t="s">
        <v>12</v>
      </c>
      <c r="M48385" s="2" t="s">
        <v>81</v>
      </c>
      <c r="N48385" s="2" t="s">
        <v>82</v>
      </c>
    </row>
    <row r="48386" spans="1:14" x14ac:dyDescent="0.3">
      <c r="A48386" s="2">
        <v>48385</v>
      </c>
      <c r="B48386" s="2">
        <v>21249</v>
      </c>
      <c r="C48386" s="2">
        <f>1/COUNTIF(B:B,pizza_sales[[#This Row],[order_id]])</f>
        <v>9.0909090909090912E-2</v>
      </c>
      <c r="D48386" s="2" t="s">
        <v>69</v>
      </c>
      <c r="E48386" s="2">
        <v>1</v>
      </c>
      <c r="F48386" s="3">
        <v>42368</v>
      </c>
      <c r="G48386" s="3" t="str">
        <f>TEXT(pizza_sales[[#This Row],[order_date]]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170</v>
      </c>
      <c r="L48386" s="2" t="s">
        <v>30</v>
      </c>
      <c r="M48386" s="2" t="s">
        <v>70</v>
      </c>
      <c r="N48386" s="2" t="s">
        <v>71</v>
      </c>
    </row>
    <row r="48387" spans="1:14" x14ac:dyDescent="0.3">
      <c r="A48387" s="2">
        <v>48386</v>
      </c>
      <c r="B48387" s="2">
        <v>21249</v>
      </c>
      <c r="C48387" s="2">
        <f>1/COUNTIF(B:B,pizza_sales[[#This Row],[order_id]])</f>
        <v>9.0909090909090912E-2</v>
      </c>
      <c r="D48387" s="2" t="s">
        <v>86</v>
      </c>
      <c r="E48387" s="2">
        <v>2</v>
      </c>
      <c r="F48387" s="3">
        <v>42368</v>
      </c>
      <c r="G48387" s="3" t="str">
        <f>TEXT(pizza_sales[[#This Row],[order_date]],"dddd")</f>
        <v>Wednesday</v>
      </c>
      <c r="H48387" s="4">
        <v>0.49857638888888889</v>
      </c>
      <c r="I48387" s="2">
        <v>17.950000762939453</v>
      </c>
      <c r="J48387" s="2">
        <v>35.900001525878906</v>
      </c>
      <c r="K48387" s="2" t="s">
        <v>170</v>
      </c>
      <c r="L48387" s="2" t="s">
        <v>19</v>
      </c>
      <c r="M48387" s="2" t="s">
        <v>87</v>
      </c>
      <c r="N48387" s="2" t="s">
        <v>88</v>
      </c>
    </row>
    <row r="48388" spans="1:14" x14ac:dyDescent="0.3">
      <c r="A48388" s="2">
        <v>48387</v>
      </c>
      <c r="B48388" s="2">
        <v>21249</v>
      </c>
      <c r="C48388" s="2">
        <f>1/COUNTIF(B:B,pizza_sales[[#This Row],[order_id]])</f>
        <v>9.0909090909090912E-2</v>
      </c>
      <c r="D48388" s="2" t="s">
        <v>33</v>
      </c>
      <c r="E48388" s="2">
        <v>2</v>
      </c>
      <c r="F48388" s="3">
        <v>42368</v>
      </c>
      <c r="G48388" s="3" t="str">
        <f>TEXT(pizza_sales[[#This Row],[order_date]]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71</v>
      </c>
      <c r="L48388" s="2" t="s">
        <v>23</v>
      </c>
      <c r="M48388" s="2" t="s">
        <v>24</v>
      </c>
      <c r="N48388" s="2" t="s">
        <v>25</v>
      </c>
    </row>
    <row r="48389" spans="1:14" x14ac:dyDescent="0.3">
      <c r="A48389" s="2">
        <v>48388</v>
      </c>
      <c r="B48389" s="2">
        <v>21249</v>
      </c>
      <c r="C48389" s="2">
        <f>1/COUNTIF(B:B,pizza_sales[[#This Row],[order_id]])</f>
        <v>9.0909090909090912E-2</v>
      </c>
      <c r="D48389" s="2" t="s">
        <v>154</v>
      </c>
      <c r="E48389" s="2">
        <v>1</v>
      </c>
      <c r="F48389" s="3">
        <v>42368</v>
      </c>
      <c r="G48389" s="3" t="str">
        <f>TEXT(pizza_sales[[#This Row],[order_date]]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71</v>
      </c>
      <c r="L48389" s="2" t="s">
        <v>19</v>
      </c>
      <c r="M48389" s="2" t="s">
        <v>97</v>
      </c>
      <c r="N48389" s="2" t="s">
        <v>98</v>
      </c>
    </row>
    <row r="48390" spans="1:14" x14ac:dyDescent="0.3">
      <c r="A48390" s="2">
        <v>48389</v>
      </c>
      <c r="B48390" s="2">
        <v>21249</v>
      </c>
      <c r="C48390" s="2">
        <f>1/COUNTIF(B:B,pizza_sales[[#This Row],[order_id]])</f>
        <v>9.0909090909090912E-2</v>
      </c>
      <c r="D48390" s="2" t="s">
        <v>141</v>
      </c>
      <c r="E48390" s="2">
        <v>1</v>
      </c>
      <c r="F48390" s="3">
        <v>42368</v>
      </c>
      <c r="G48390" s="3" t="str">
        <f>TEXT(pizza_sales[[#This Row],[order_date]]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170</v>
      </c>
      <c r="L48390" s="2" t="s">
        <v>19</v>
      </c>
      <c r="M48390" s="2" t="s">
        <v>100</v>
      </c>
      <c r="N48390" s="2" t="s">
        <v>101</v>
      </c>
    </row>
    <row r="48391" spans="1:14" x14ac:dyDescent="0.3">
      <c r="A48391" s="2">
        <v>48390</v>
      </c>
      <c r="B48391" s="2">
        <v>21249</v>
      </c>
      <c r="C48391" s="2">
        <f>1/COUNTIF(B:B,pizza_sales[[#This Row],[order_id]])</f>
        <v>9.0909090909090912E-2</v>
      </c>
      <c r="D48391" s="2" t="s">
        <v>166</v>
      </c>
      <c r="E48391" s="2">
        <v>1</v>
      </c>
      <c r="F48391" s="3">
        <v>42368</v>
      </c>
      <c r="G48391" s="3" t="str">
        <f>TEXT(pizza_sales[[#This Row],[order_date]]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71</v>
      </c>
      <c r="L48391" s="2" t="s">
        <v>23</v>
      </c>
      <c r="M48391" s="2" t="s">
        <v>84</v>
      </c>
      <c r="N48391" s="2" t="s">
        <v>85</v>
      </c>
    </row>
    <row r="48392" spans="1:14" x14ac:dyDescent="0.3">
      <c r="A48392" s="2">
        <v>48391</v>
      </c>
      <c r="B48392" s="2">
        <v>21249</v>
      </c>
      <c r="C48392" s="2">
        <f>1/COUNTIF(B:B,pizza_sales[[#This Row],[order_id]])</f>
        <v>9.0909090909090912E-2</v>
      </c>
      <c r="D48392" s="2" t="s">
        <v>145</v>
      </c>
      <c r="E48392" s="2">
        <v>1</v>
      </c>
      <c r="F48392" s="3">
        <v>42368</v>
      </c>
      <c r="G48392" s="3" t="str">
        <f>TEXT(pizza_sales[[#This Row],[order_date]]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172</v>
      </c>
      <c r="L48392" s="2" t="s">
        <v>23</v>
      </c>
      <c r="M48392" s="2" t="s">
        <v>56</v>
      </c>
      <c r="N48392" s="2" t="s">
        <v>57</v>
      </c>
    </row>
    <row r="48393" spans="1:14" x14ac:dyDescent="0.3">
      <c r="A48393" s="2">
        <v>48392</v>
      </c>
      <c r="B48393" s="2">
        <v>21249</v>
      </c>
      <c r="C48393" s="2">
        <f>1/COUNTIF(B:B,pizza_sales[[#This Row],[order_id]])</f>
        <v>9.0909090909090912E-2</v>
      </c>
      <c r="D48393" s="2" t="s">
        <v>139</v>
      </c>
      <c r="E48393" s="2">
        <v>1</v>
      </c>
      <c r="F48393" s="3">
        <v>42368</v>
      </c>
      <c r="G48393" s="3" t="str">
        <f>TEXT(pizza_sales[[#This Row],[order_date]]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71</v>
      </c>
      <c r="L48393" s="2" t="s">
        <v>23</v>
      </c>
      <c r="M48393" s="2" t="s">
        <v>44</v>
      </c>
      <c r="N48393" s="2" t="s">
        <v>45</v>
      </c>
    </row>
    <row r="48394" spans="1:14" x14ac:dyDescent="0.3">
      <c r="A48394" s="2">
        <v>48393</v>
      </c>
      <c r="B48394" s="2">
        <v>21249</v>
      </c>
      <c r="C48394" s="2">
        <f>1/COUNTIF(B:B,pizza_sales[[#This Row],[order_id]])</f>
        <v>9.0909090909090912E-2</v>
      </c>
      <c r="D48394" s="2" t="s">
        <v>61</v>
      </c>
      <c r="E48394" s="2">
        <v>1</v>
      </c>
      <c r="F48394" s="3">
        <v>42368</v>
      </c>
      <c r="G48394" s="3" t="str">
        <f>TEXT(pizza_sales[[#This Row],[order_date]],"dddd")</f>
        <v>Wednesday</v>
      </c>
      <c r="H48394" s="4">
        <v>0.49857638888888889</v>
      </c>
      <c r="I48394" s="2">
        <v>12</v>
      </c>
      <c r="J48394" s="2">
        <v>12</v>
      </c>
      <c r="K48394" s="2" t="s">
        <v>172</v>
      </c>
      <c r="L48394" s="2" t="s">
        <v>19</v>
      </c>
      <c r="M48394" s="2" t="s">
        <v>62</v>
      </c>
      <c r="N48394" s="2" t="s">
        <v>63</v>
      </c>
    </row>
    <row r="48395" spans="1:14" x14ac:dyDescent="0.3">
      <c r="A48395" s="2">
        <v>48394</v>
      </c>
      <c r="B48395" s="2">
        <v>21250</v>
      </c>
      <c r="C48395" s="2">
        <f>1/COUNTIF(B:B,pizza_sales[[#This Row],[order_id]])</f>
        <v>0.5</v>
      </c>
      <c r="D48395" s="2" t="s">
        <v>72</v>
      </c>
      <c r="E48395" s="2">
        <v>1</v>
      </c>
      <c r="F48395" s="3">
        <v>42368</v>
      </c>
      <c r="G48395" s="3" t="str">
        <f>TEXT(pizza_sales[[#This Row],[order_date]]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71</v>
      </c>
      <c r="L48395" s="2" t="s">
        <v>30</v>
      </c>
      <c r="M48395" s="2" t="s">
        <v>70</v>
      </c>
      <c r="N48395" s="2" t="s">
        <v>71</v>
      </c>
    </row>
    <row r="48396" spans="1:14" x14ac:dyDescent="0.3">
      <c r="A48396" s="2">
        <v>48395</v>
      </c>
      <c r="B48396" s="2">
        <v>21250</v>
      </c>
      <c r="C48396" s="2">
        <f>1/COUNTIF(B:B,pizza_sales[[#This Row],[order_id]])</f>
        <v>0.5</v>
      </c>
      <c r="D48396" s="2" t="s">
        <v>142</v>
      </c>
      <c r="E48396" s="2">
        <v>1</v>
      </c>
      <c r="F48396" s="3">
        <v>42368</v>
      </c>
      <c r="G48396" s="3" t="str">
        <f>TEXT(pizza_sales[[#This Row],[order_date]]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71</v>
      </c>
      <c r="L48396" s="2" t="s">
        <v>30</v>
      </c>
      <c r="M48396" s="2" t="s">
        <v>66</v>
      </c>
      <c r="N48396" s="2" t="s">
        <v>67</v>
      </c>
    </row>
    <row r="48397" spans="1:14" x14ac:dyDescent="0.3">
      <c r="A48397" s="2">
        <v>48396</v>
      </c>
      <c r="B48397" s="2">
        <v>21251</v>
      </c>
      <c r="C48397" s="2">
        <f>1/COUNTIF(B:B,pizza_sales[[#This Row],[order_id]])</f>
        <v>9.0909090909090912E-2</v>
      </c>
      <c r="D48397" s="2" t="s">
        <v>134</v>
      </c>
      <c r="E48397" s="2">
        <v>1</v>
      </c>
      <c r="F48397" s="3">
        <v>42368</v>
      </c>
      <c r="G48397" s="3" t="str">
        <f>TEXT(pizza_sales[[#This Row],[order_date]]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170</v>
      </c>
      <c r="L48397" s="2" t="s">
        <v>12</v>
      </c>
      <c r="M48397" s="2" t="s">
        <v>16</v>
      </c>
      <c r="N48397" s="2" t="s">
        <v>17</v>
      </c>
    </row>
    <row r="48398" spans="1:14" x14ac:dyDescent="0.3">
      <c r="A48398" s="2">
        <v>48397</v>
      </c>
      <c r="B48398" s="2">
        <v>21251</v>
      </c>
      <c r="C48398" s="2">
        <f>1/COUNTIF(B:B,pizza_sales[[#This Row],[order_id]])</f>
        <v>9.0909090909090912E-2</v>
      </c>
      <c r="D48398" s="2" t="s">
        <v>86</v>
      </c>
      <c r="E48398" s="2">
        <v>2</v>
      </c>
      <c r="F48398" s="3">
        <v>42368</v>
      </c>
      <c r="G48398" s="3" t="str">
        <f>TEXT(pizza_sales[[#This Row],[order_date]],"dddd")</f>
        <v>Wednesday</v>
      </c>
      <c r="H48398" s="4">
        <v>0.53148148148148144</v>
      </c>
      <c r="I48398" s="2">
        <v>17.950000762939453</v>
      </c>
      <c r="J48398" s="2">
        <v>35.900001525878906</v>
      </c>
      <c r="K48398" s="2" t="s">
        <v>170</v>
      </c>
      <c r="L48398" s="2" t="s">
        <v>19</v>
      </c>
      <c r="M48398" s="2" t="s">
        <v>87</v>
      </c>
      <c r="N48398" s="2" t="s">
        <v>88</v>
      </c>
    </row>
    <row r="48399" spans="1:14" x14ac:dyDescent="0.3">
      <c r="A48399" s="2">
        <v>48398</v>
      </c>
      <c r="B48399" s="2">
        <v>21251</v>
      </c>
      <c r="C48399" s="2">
        <f>1/COUNTIF(B:B,pizza_sales[[#This Row],[order_id]])</f>
        <v>9.0909090909090912E-2</v>
      </c>
      <c r="D48399" s="2" t="s">
        <v>112</v>
      </c>
      <c r="E48399" s="2">
        <v>2</v>
      </c>
      <c r="F48399" s="3">
        <v>42368</v>
      </c>
      <c r="G48399" s="3" t="str">
        <f>TEXT(pizza_sales[[#This Row],[order_date]],"dddd")</f>
        <v>Wednesday</v>
      </c>
      <c r="H48399" s="4">
        <v>0.53148148148148144</v>
      </c>
      <c r="I48399" s="2">
        <v>16</v>
      </c>
      <c r="J48399" s="2">
        <v>32</v>
      </c>
      <c r="K48399" s="2" t="s">
        <v>171</v>
      </c>
      <c r="L48399" s="2" t="s">
        <v>12</v>
      </c>
      <c r="M48399" s="2" t="s">
        <v>51</v>
      </c>
      <c r="N48399" s="2" t="s">
        <v>52</v>
      </c>
    </row>
    <row r="48400" spans="1:14" x14ac:dyDescent="0.3">
      <c r="A48400" s="2">
        <v>48399</v>
      </c>
      <c r="B48400" s="2">
        <v>21251</v>
      </c>
      <c r="C48400" s="2">
        <f>1/COUNTIF(B:B,pizza_sales[[#This Row],[order_id]])</f>
        <v>9.0909090909090912E-2</v>
      </c>
      <c r="D48400" s="2" t="s">
        <v>155</v>
      </c>
      <c r="E48400" s="2">
        <v>1</v>
      </c>
      <c r="F48400" s="3">
        <v>42368</v>
      </c>
      <c r="G48400" s="3" t="str">
        <f>TEXT(pizza_sales[[#This Row],[order_date]],"dddd")</f>
        <v>Wednesday</v>
      </c>
      <c r="H48400" s="4">
        <v>0.53148148148148144</v>
      </c>
      <c r="I48400" s="2">
        <v>12</v>
      </c>
      <c r="J48400" s="2">
        <v>12</v>
      </c>
      <c r="K48400" s="2" t="s">
        <v>172</v>
      </c>
      <c r="L48400" s="2" t="s">
        <v>12</v>
      </c>
      <c r="M48400" s="2" t="s">
        <v>51</v>
      </c>
      <c r="N48400" s="2" t="s">
        <v>52</v>
      </c>
    </row>
    <row r="48401" spans="1:14" x14ac:dyDescent="0.3">
      <c r="A48401" s="2">
        <v>48400</v>
      </c>
      <c r="B48401" s="2">
        <v>21251</v>
      </c>
      <c r="C48401" s="2">
        <f>1/COUNTIF(B:B,pizza_sales[[#This Row],[order_id]])</f>
        <v>9.0909090909090912E-2</v>
      </c>
      <c r="D48401" s="2" t="s">
        <v>53</v>
      </c>
      <c r="E48401" s="2">
        <v>1</v>
      </c>
      <c r="F48401" s="3">
        <v>42368</v>
      </c>
      <c r="G48401" s="3" t="str">
        <f>TEXT(pizza_sales[[#This Row],[order_date]]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172</v>
      </c>
      <c r="L48401" s="2" t="s">
        <v>23</v>
      </c>
      <c r="M48401" s="2" t="s">
        <v>24</v>
      </c>
      <c r="N48401" s="2" t="s">
        <v>25</v>
      </c>
    </row>
    <row r="48402" spans="1:14" x14ac:dyDescent="0.3">
      <c r="A48402" s="2">
        <v>48401</v>
      </c>
      <c r="B48402" s="2">
        <v>21251</v>
      </c>
      <c r="C48402" s="2">
        <f>1/COUNTIF(B:B,pizza_sales[[#This Row],[order_id]])</f>
        <v>9.0909090909090912E-2</v>
      </c>
      <c r="D48402" s="2" t="s">
        <v>148</v>
      </c>
      <c r="E48402" s="2">
        <v>1</v>
      </c>
      <c r="F48402" s="3">
        <v>42368</v>
      </c>
      <c r="G48402" s="3" t="str">
        <f>TEXT(pizza_sales[[#This Row],[order_date]],"dddd")</f>
        <v>Wednesday</v>
      </c>
      <c r="H48402" s="4">
        <v>0.53148148148148144</v>
      </c>
      <c r="I48402" s="2">
        <v>21</v>
      </c>
      <c r="J48402" s="2">
        <v>21</v>
      </c>
      <c r="K48402" s="2" t="s">
        <v>170</v>
      </c>
      <c r="L48402" s="2" t="s">
        <v>19</v>
      </c>
      <c r="M48402" s="2" t="s">
        <v>97</v>
      </c>
      <c r="N48402" s="2" t="s">
        <v>98</v>
      </c>
    </row>
    <row r="48403" spans="1:14" x14ac:dyDescent="0.3">
      <c r="A48403" s="2">
        <v>48402</v>
      </c>
      <c r="B48403" s="2">
        <v>21251</v>
      </c>
      <c r="C48403" s="2">
        <f>1/COUNTIF(B:B,pizza_sales[[#This Row],[order_id]])</f>
        <v>9.0909090909090912E-2</v>
      </c>
      <c r="D48403" s="2" t="s">
        <v>73</v>
      </c>
      <c r="E48403" s="2">
        <v>1</v>
      </c>
      <c r="F48403" s="3">
        <v>42368</v>
      </c>
      <c r="G48403" s="3" t="str">
        <f>TEXT(pizza_sales[[#This Row],[order_date]]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170</v>
      </c>
      <c r="L48403" s="2" t="s">
        <v>12</v>
      </c>
      <c r="M48403" s="2" t="s">
        <v>74</v>
      </c>
      <c r="N48403" s="2" t="s">
        <v>75</v>
      </c>
    </row>
    <row r="48404" spans="1:14" x14ac:dyDescent="0.3">
      <c r="A48404" s="2">
        <v>48403</v>
      </c>
      <c r="B48404" s="2">
        <v>21251</v>
      </c>
      <c r="C48404" s="2">
        <f>1/COUNTIF(B:B,pizza_sales[[#This Row],[order_id]])</f>
        <v>9.0909090909090912E-2</v>
      </c>
      <c r="D48404" s="2" t="s">
        <v>142</v>
      </c>
      <c r="E48404" s="2">
        <v>1</v>
      </c>
      <c r="F48404" s="3">
        <v>42368</v>
      </c>
      <c r="G48404" s="3" t="str">
        <f>TEXT(pizza_sales[[#This Row],[order_date]]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71</v>
      </c>
      <c r="L48404" s="2" t="s">
        <v>30</v>
      </c>
      <c r="M48404" s="2" t="s">
        <v>66</v>
      </c>
      <c r="N48404" s="2" t="s">
        <v>67</v>
      </c>
    </row>
    <row r="48405" spans="1:14" x14ac:dyDescent="0.3">
      <c r="A48405" s="2">
        <v>48404</v>
      </c>
      <c r="B48405" s="2">
        <v>21251</v>
      </c>
      <c r="C48405" s="2">
        <f>1/COUNTIF(B:B,pizza_sales[[#This Row],[order_id]])</f>
        <v>9.0909090909090912E-2</v>
      </c>
      <c r="D48405" s="2" t="s">
        <v>147</v>
      </c>
      <c r="E48405" s="2">
        <v>1</v>
      </c>
      <c r="F48405" s="3">
        <v>42368</v>
      </c>
      <c r="G48405" s="3" t="str">
        <f>TEXT(pizza_sales[[#This Row],[order_date]]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170</v>
      </c>
      <c r="L48405" s="2" t="s">
        <v>23</v>
      </c>
      <c r="M48405" s="2" t="s">
        <v>44</v>
      </c>
      <c r="N48405" s="2" t="s">
        <v>45</v>
      </c>
    </row>
    <row r="48406" spans="1:14" x14ac:dyDescent="0.3">
      <c r="A48406" s="2">
        <v>48405</v>
      </c>
      <c r="B48406" s="2">
        <v>21251</v>
      </c>
      <c r="C48406" s="2">
        <f>1/COUNTIF(B:B,pizza_sales[[#This Row],[order_id]])</f>
        <v>9.0909090909090912E-2</v>
      </c>
      <c r="D48406" s="2" t="s">
        <v>146</v>
      </c>
      <c r="E48406" s="2">
        <v>1</v>
      </c>
      <c r="F48406" s="3">
        <v>42368</v>
      </c>
      <c r="G48406" s="3" t="str">
        <f>TEXT(pizza_sales[[#This Row],[order_date]]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172</v>
      </c>
      <c r="L48406" s="2" t="s">
        <v>30</v>
      </c>
      <c r="M48406" s="2" t="s">
        <v>31</v>
      </c>
      <c r="N48406" s="2" t="s">
        <v>32</v>
      </c>
    </row>
    <row r="48407" spans="1:14" x14ac:dyDescent="0.3">
      <c r="A48407" s="2">
        <v>48406</v>
      </c>
      <c r="B48407" s="2">
        <v>21251</v>
      </c>
      <c r="C48407" s="2">
        <f>1/COUNTIF(B:B,pizza_sales[[#This Row],[order_id]])</f>
        <v>9.0909090909090912E-2</v>
      </c>
      <c r="D48407" s="2" t="s">
        <v>61</v>
      </c>
      <c r="E48407" s="2">
        <v>2</v>
      </c>
      <c r="F48407" s="3">
        <v>42368</v>
      </c>
      <c r="G48407" s="3" t="str">
        <f>TEXT(pizza_sales[[#This Row],[order_date]],"dddd")</f>
        <v>Wednesday</v>
      </c>
      <c r="H48407" s="4">
        <v>0.53148148148148144</v>
      </c>
      <c r="I48407" s="2">
        <v>12</v>
      </c>
      <c r="J48407" s="2">
        <v>24</v>
      </c>
      <c r="K48407" s="2" t="s">
        <v>172</v>
      </c>
      <c r="L48407" s="2" t="s">
        <v>19</v>
      </c>
      <c r="M48407" s="2" t="s">
        <v>62</v>
      </c>
      <c r="N48407" s="2" t="s">
        <v>63</v>
      </c>
    </row>
    <row r="48408" spans="1:14" x14ac:dyDescent="0.3">
      <c r="A48408" s="2">
        <v>48407</v>
      </c>
      <c r="B48408" s="2">
        <v>21252</v>
      </c>
      <c r="C48408" s="2">
        <f>1/COUNTIF(B:B,pizza_sales[[#This Row],[order_id]])</f>
        <v>0.5</v>
      </c>
      <c r="D48408" s="2" t="s">
        <v>137</v>
      </c>
      <c r="E48408" s="2">
        <v>1</v>
      </c>
      <c r="F48408" s="3">
        <v>42368</v>
      </c>
      <c r="G48408" s="3" t="str">
        <f>TEXT(pizza_sales[[#This Row],[order_date]]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170</v>
      </c>
      <c r="L48408" s="2" t="s">
        <v>12</v>
      </c>
      <c r="M48408" s="2" t="s">
        <v>13</v>
      </c>
      <c r="N48408" s="2" t="s">
        <v>14</v>
      </c>
    </row>
    <row r="48409" spans="1:14" x14ac:dyDescent="0.3">
      <c r="A48409" s="2">
        <v>48408</v>
      </c>
      <c r="B48409" s="2">
        <v>21252</v>
      </c>
      <c r="C48409" s="2">
        <f>1/COUNTIF(B:B,pizza_sales[[#This Row],[order_id]])</f>
        <v>0.5</v>
      </c>
      <c r="D48409" s="2" t="s">
        <v>125</v>
      </c>
      <c r="E48409" s="2">
        <v>1</v>
      </c>
      <c r="F48409" s="3">
        <v>42368</v>
      </c>
      <c r="G48409" s="3" t="str">
        <f>TEXT(pizza_sales[[#This Row],[order_date]]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170</v>
      </c>
      <c r="L48409" s="2" t="s">
        <v>12</v>
      </c>
      <c r="M48409" s="2" t="s">
        <v>126</v>
      </c>
      <c r="N48409" s="2" t="s">
        <v>127</v>
      </c>
    </row>
    <row r="48410" spans="1:14" x14ac:dyDescent="0.3">
      <c r="A48410" s="2">
        <v>48409</v>
      </c>
      <c r="B48410" s="2">
        <v>21253</v>
      </c>
      <c r="C48410" s="2">
        <f>1/COUNTIF(B:B,pizza_sales[[#This Row],[order_id]])</f>
        <v>1</v>
      </c>
      <c r="D48410" s="2" t="s">
        <v>149</v>
      </c>
      <c r="E48410" s="2">
        <v>1</v>
      </c>
      <c r="F48410" s="3">
        <v>42368</v>
      </c>
      <c r="G48410" s="3" t="str">
        <f>TEXT(pizza_sales[[#This Row],[order_date]],"dddd")</f>
        <v>Wednesday</v>
      </c>
      <c r="H48410" s="4">
        <v>0.54121527777777778</v>
      </c>
      <c r="I48410" s="2">
        <v>16</v>
      </c>
      <c r="J48410" s="2">
        <v>16</v>
      </c>
      <c r="K48410" s="2" t="s">
        <v>171</v>
      </c>
      <c r="L48410" s="2" t="s">
        <v>19</v>
      </c>
      <c r="M48410" s="2" t="s">
        <v>62</v>
      </c>
      <c r="N48410" s="2" t="s">
        <v>63</v>
      </c>
    </row>
    <row r="48411" spans="1:14" x14ac:dyDescent="0.3">
      <c r="A48411" s="2">
        <v>48410</v>
      </c>
      <c r="B48411" s="2">
        <v>21254</v>
      </c>
      <c r="C48411" s="2">
        <f>1/COUNTIF(B:B,pizza_sales[[#This Row],[order_id]])</f>
        <v>1</v>
      </c>
      <c r="D48411" s="2" t="s">
        <v>69</v>
      </c>
      <c r="E48411" s="2">
        <v>1</v>
      </c>
      <c r="F48411" s="3">
        <v>42368</v>
      </c>
      <c r="G48411" s="3" t="str">
        <f>TEXT(pizza_sales[[#This Row],[order_date]]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170</v>
      </c>
      <c r="L48411" s="2" t="s">
        <v>30</v>
      </c>
      <c r="M48411" s="2" t="s">
        <v>70</v>
      </c>
      <c r="N48411" s="2" t="s">
        <v>71</v>
      </c>
    </row>
    <row r="48412" spans="1:14" x14ac:dyDescent="0.3">
      <c r="A48412" s="2">
        <v>48411</v>
      </c>
      <c r="B48412" s="2">
        <v>21255</v>
      </c>
      <c r="C48412" s="2">
        <f>1/COUNTIF(B:B,pizza_sales[[#This Row],[order_id]])</f>
        <v>1</v>
      </c>
      <c r="D48412" s="2" t="s">
        <v>15</v>
      </c>
      <c r="E48412" s="2">
        <v>1</v>
      </c>
      <c r="F48412" s="3">
        <v>42368</v>
      </c>
      <c r="G48412" s="3" t="str">
        <f>TEXT(pizza_sales[[#This Row],[order_date]],"dddd")</f>
        <v>Wednesday</v>
      </c>
      <c r="H48412" s="4">
        <v>0.55431712962962965</v>
      </c>
      <c r="I48412" s="2">
        <v>16</v>
      </c>
      <c r="J48412" s="2">
        <v>16</v>
      </c>
      <c r="K48412" s="2" t="s">
        <v>171</v>
      </c>
      <c r="L48412" s="2" t="s">
        <v>12</v>
      </c>
      <c r="M48412" s="2" t="s">
        <v>16</v>
      </c>
      <c r="N48412" s="2" t="s">
        <v>17</v>
      </c>
    </row>
    <row r="48413" spans="1:14" x14ac:dyDescent="0.3">
      <c r="A48413" s="2">
        <v>48412</v>
      </c>
      <c r="B48413" s="2">
        <v>21256</v>
      </c>
      <c r="C48413" s="2">
        <f>1/COUNTIF(B:B,pizza_sales[[#This Row],[order_id]])</f>
        <v>1</v>
      </c>
      <c r="D48413" s="2" t="s">
        <v>159</v>
      </c>
      <c r="E48413" s="2">
        <v>1</v>
      </c>
      <c r="F48413" s="3">
        <v>42368</v>
      </c>
      <c r="G48413" s="3" t="str">
        <f>TEXT(pizza_sales[[#This Row],[order_date]]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71</v>
      </c>
      <c r="L48413" s="2" t="s">
        <v>19</v>
      </c>
      <c r="M48413" s="2" t="s">
        <v>59</v>
      </c>
      <c r="N48413" s="2" t="s">
        <v>60</v>
      </c>
    </row>
    <row r="48414" spans="1:14" x14ac:dyDescent="0.3">
      <c r="A48414" s="2">
        <v>48413</v>
      </c>
      <c r="B48414" s="2">
        <v>21257</v>
      </c>
      <c r="C48414" s="2">
        <f>1/COUNTIF(B:B,pizza_sales[[#This Row],[order_id]])</f>
        <v>0.5</v>
      </c>
      <c r="D48414" s="2" t="s">
        <v>15</v>
      </c>
      <c r="E48414" s="2">
        <v>1</v>
      </c>
      <c r="F48414" s="3">
        <v>42368</v>
      </c>
      <c r="G48414" s="3" t="str">
        <f>TEXT(pizza_sales[[#This Row],[order_date]],"dddd")</f>
        <v>Wednesday</v>
      </c>
      <c r="H48414" s="4">
        <v>0.57384259259259263</v>
      </c>
      <c r="I48414" s="2">
        <v>16</v>
      </c>
      <c r="J48414" s="2">
        <v>16</v>
      </c>
      <c r="K48414" s="2" t="s">
        <v>171</v>
      </c>
      <c r="L48414" s="2" t="s">
        <v>12</v>
      </c>
      <c r="M48414" s="2" t="s">
        <v>16</v>
      </c>
      <c r="N48414" s="2" t="s">
        <v>17</v>
      </c>
    </row>
    <row r="48415" spans="1:14" x14ac:dyDescent="0.3">
      <c r="A48415" s="2">
        <v>48414</v>
      </c>
      <c r="B48415" s="2">
        <v>21257</v>
      </c>
      <c r="C48415" s="2">
        <f>1/COUNTIF(B:B,pizza_sales[[#This Row],[order_id]])</f>
        <v>0.5</v>
      </c>
      <c r="D48415" s="2" t="s">
        <v>58</v>
      </c>
      <c r="E48415" s="2">
        <v>1</v>
      </c>
      <c r="F48415" s="3">
        <v>42368</v>
      </c>
      <c r="G48415" s="3" t="str">
        <f>TEXT(pizza_sales[[#This Row],[order_date]]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170</v>
      </c>
      <c r="L48415" s="2" t="s">
        <v>19</v>
      </c>
      <c r="M48415" s="2" t="s">
        <v>59</v>
      </c>
      <c r="N48415" s="2" t="s">
        <v>60</v>
      </c>
    </row>
    <row r="48416" spans="1:14" x14ac:dyDescent="0.3">
      <c r="A48416" s="2">
        <v>48415</v>
      </c>
      <c r="B48416" s="2">
        <v>21258</v>
      </c>
      <c r="C48416" s="2">
        <f>1/COUNTIF(B:B,pizza_sales[[#This Row],[order_id]])</f>
        <v>1</v>
      </c>
      <c r="D48416" s="2" t="s">
        <v>115</v>
      </c>
      <c r="E48416" s="2">
        <v>1</v>
      </c>
      <c r="F48416" s="3">
        <v>42368</v>
      </c>
      <c r="G48416" s="3" t="str">
        <f>TEXT(pizza_sales[[#This Row],[order_date]]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71</v>
      </c>
      <c r="L48416" s="2" t="s">
        <v>12</v>
      </c>
      <c r="M48416" s="2" t="s">
        <v>74</v>
      </c>
      <c r="N48416" s="2" t="s">
        <v>75</v>
      </c>
    </row>
    <row r="48417" spans="1:14" x14ac:dyDescent="0.3">
      <c r="A48417" s="2">
        <v>48416</v>
      </c>
      <c r="B48417" s="2">
        <v>21259</v>
      </c>
      <c r="C48417" s="2">
        <f>1/COUNTIF(B:B,pizza_sales[[#This Row],[order_id]])</f>
        <v>0.5</v>
      </c>
      <c r="D48417" s="2" t="s">
        <v>130</v>
      </c>
      <c r="E48417" s="2">
        <v>1</v>
      </c>
      <c r="F48417" s="3">
        <v>42368</v>
      </c>
      <c r="G48417" s="3" t="str">
        <f>TEXT(pizza_sales[[#This Row],[order_date]]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71</v>
      </c>
      <c r="L48417" s="2" t="s">
        <v>30</v>
      </c>
      <c r="M48417" s="2" t="s">
        <v>120</v>
      </c>
      <c r="N48417" s="2" t="s">
        <v>121</v>
      </c>
    </row>
    <row r="48418" spans="1:14" x14ac:dyDescent="0.3">
      <c r="A48418" s="2">
        <v>48417</v>
      </c>
      <c r="B48418" s="2">
        <v>21259</v>
      </c>
      <c r="C48418" s="2">
        <f>1/COUNTIF(B:B,pizza_sales[[#This Row],[order_id]])</f>
        <v>0.5</v>
      </c>
      <c r="D48418" s="2" t="s">
        <v>108</v>
      </c>
      <c r="E48418" s="2">
        <v>1</v>
      </c>
      <c r="F48418" s="3">
        <v>42368</v>
      </c>
      <c r="G48418" s="3" t="str">
        <f>TEXT(pizza_sales[[#This Row],[order_date]]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170</v>
      </c>
      <c r="L48418" s="2" t="s">
        <v>12</v>
      </c>
      <c r="M48418" s="2" t="s">
        <v>90</v>
      </c>
      <c r="N48418" s="2" t="s">
        <v>91</v>
      </c>
    </row>
    <row r="48419" spans="1:14" x14ac:dyDescent="0.3">
      <c r="A48419" s="2">
        <v>48418</v>
      </c>
      <c r="B48419" s="2">
        <v>21260</v>
      </c>
      <c r="C48419" s="2">
        <f>1/COUNTIF(B:B,pizza_sales[[#This Row],[order_id]])</f>
        <v>0.5</v>
      </c>
      <c r="D48419" s="2" t="s">
        <v>140</v>
      </c>
      <c r="E48419" s="2">
        <v>2</v>
      </c>
      <c r="F48419" s="3">
        <v>42368</v>
      </c>
      <c r="G48419" s="3" t="str">
        <f>TEXT(pizza_sales[[#This Row],[order_date]]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71</v>
      </c>
      <c r="L48419" s="2" t="s">
        <v>23</v>
      </c>
      <c r="M48419" s="2" t="s">
        <v>35</v>
      </c>
      <c r="N48419" s="2" t="s">
        <v>36</v>
      </c>
    </row>
    <row r="48420" spans="1:14" x14ac:dyDescent="0.3">
      <c r="A48420" s="2">
        <v>48419</v>
      </c>
      <c r="B48420" s="2">
        <v>21260</v>
      </c>
      <c r="C48420" s="2">
        <f>1/COUNTIF(B:B,pizza_sales[[#This Row],[order_id]])</f>
        <v>0.5</v>
      </c>
      <c r="D48420" s="2" t="s">
        <v>150</v>
      </c>
      <c r="E48420" s="2">
        <v>1</v>
      </c>
      <c r="F48420" s="3">
        <v>42368</v>
      </c>
      <c r="G48420" s="3" t="str">
        <f>TEXT(pizza_sales[[#This Row],[order_date]],"dddd")</f>
        <v>Wednesday</v>
      </c>
      <c r="H48420" s="4">
        <v>0.65662037037037035</v>
      </c>
      <c r="I48420" s="2">
        <v>16</v>
      </c>
      <c r="J48420" s="2">
        <v>16</v>
      </c>
      <c r="K48420" s="2" t="s">
        <v>171</v>
      </c>
      <c r="L48420" s="2" t="s">
        <v>12</v>
      </c>
      <c r="M48420" s="2" t="s">
        <v>41</v>
      </c>
      <c r="N48420" s="2" t="s">
        <v>42</v>
      </c>
    </row>
    <row r="48421" spans="1:14" x14ac:dyDescent="0.3">
      <c r="A48421" s="2">
        <v>48420</v>
      </c>
      <c r="B48421" s="2">
        <v>21261</v>
      </c>
      <c r="C48421" s="2">
        <f>1/COUNTIF(B:B,pizza_sales[[#This Row],[order_id]])</f>
        <v>0.5</v>
      </c>
      <c r="D48421" s="2" t="s">
        <v>37</v>
      </c>
      <c r="E48421" s="2">
        <v>1</v>
      </c>
      <c r="F48421" s="3">
        <v>42368</v>
      </c>
      <c r="G48421" s="3" t="str">
        <f>TEXT(pizza_sales[[#This Row],[order_date]]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172</v>
      </c>
      <c r="L48421" s="2" t="s">
        <v>30</v>
      </c>
      <c r="M48421" s="2" t="s">
        <v>38</v>
      </c>
      <c r="N48421" s="2" t="s">
        <v>39</v>
      </c>
    </row>
    <row r="48422" spans="1:14" x14ac:dyDescent="0.3">
      <c r="A48422" s="2">
        <v>48421</v>
      </c>
      <c r="B48422" s="2">
        <v>21261</v>
      </c>
      <c r="C48422" s="2">
        <f>1/COUNTIF(B:B,pizza_sales[[#This Row],[order_id]])</f>
        <v>0.5</v>
      </c>
      <c r="D48422" s="2" t="s">
        <v>113</v>
      </c>
      <c r="E48422" s="2">
        <v>1</v>
      </c>
      <c r="F48422" s="3">
        <v>42368</v>
      </c>
      <c r="G48422" s="3" t="str">
        <f>TEXT(pizza_sales[[#This Row],[order_date]]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172</v>
      </c>
      <c r="L48422" s="2" t="s">
        <v>30</v>
      </c>
      <c r="M48422" s="2" t="s">
        <v>66</v>
      </c>
      <c r="N48422" s="2" t="s">
        <v>67</v>
      </c>
    </row>
    <row r="48423" spans="1:14" x14ac:dyDescent="0.3">
      <c r="A48423" s="2">
        <v>48422</v>
      </c>
      <c r="B48423" s="2">
        <v>21262</v>
      </c>
      <c r="C48423" s="2">
        <f>1/COUNTIF(B:B,pizza_sales[[#This Row],[order_id]])</f>
        <v>1</v>
      </c>
      <c r="D48423" s="2" t="s">
        <v>157</v>
      </c>
      <c r="E48423" s="2">
        <v>1</v>
      </c>
      <c r="F48423" s="3">
        <v>42368</v>
      </c>
      <c r="G48423" s="3" t="str">
        <f>TEXT(pizza_sales[[#This Row],[order_date]],"dddd")</f>
        <v>Wednesday</v>
      </c>
      <c r="H48423" s="4">
        <v>0.66976851851851849</v>
      </c>
      <c r="I48423" s="2">
        <v>16</v>
      </c>
      <c r="J48423" s="2">
        <v>16</v>
      </c>
      <c r="K48423" s="2" t="s">
        <v>171</v>
      </c>
      <c r="L48423" s="2" t="s">
        <v>19</v>
      </c>
      <c r="M48423" s="2" t="s">
        <v>106</v>
      </c>
      <c r="N48423" s="2" t="s">
        <v>107</v>
      </c>
    </row>
    <row r="48424" spans="1:14" x14ac:dyDescent="0.3">
      <c r="A48424" s="2">
        <v>48423</v>
      </c>
      <c r="B48424" s="2">
        <v>21263</v>
      </c>
      <c r="C48424" s="2">
        <f>1/COUNTIF(B:B,pizza_sales[[#This Row],[order_id]])</f>
        <v>0.5</v>
      </c>
      <c r="D48424" s="2" t="s">
        <v>128</v>
      </c>
      <c r="E48424" s="2">
        <v>1</v>
      </c>
      <c r="F48424" s="3">
        <v>42368</v>
      </c>
      <c r="G48424" s="3" t="str">
        <f>TEXT(pizza_sales[[#This Row],[order_date]]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172</v>
      </c>
      <c r="L48424" s="2" t="s">
        <v>12</v>
      </c>
      <c r="M48424" s="2" t="s">
        <v>13</v>
      </c>
      <c r="N48424" s="2" t="s">
        <v>14</v>
      </c>
    </row>
    <row r="48425" spans="1:14" x14ac:dyDescent="0.3">
      <c r="A48425" s="2">
        <v>48424</v>
      </c>
      <c r="B48425" s="2">
        <v>21263</v>
      </c>
      <c r="C48425" s="2">
        <f>1/COUNTIF(B:B,pizza_sales[[#This Row],[order_id]])</f>
        <v>0.5</v>
      </c>
      <c r="D48425" s="2" t="s">
        <v>64</v>
      </c>
      <c r="E48425" s="2">
        <v>1</v>
      </c>
      <c r="F48425" s="3">
        <v>42368</v>
      </c>
      <c r="G48425" s="3" t="str">
        <f>TEXT(pizza_sales[[#This Row],[order_date]]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170</v>
      </c>
      <c r="L48425" s="2" t="s">
        <v>19</v>
      </c>
      <c r="M48425" s="2" t="s">
        <v>27</v>
      </c>
      <c r="N48425" s="2" t="s">
        <v>28</v>
      </c>
    </row>
    <row r="48426" spans="1:14" x14ac:dyDescent="0.3">
      <c r="A48426" s="2">
        <v>48425</v>
      </c>
      <c r="B48426" s="2">
        <v>21264</v>
      </c>
      <c r="C48426" s="2">
        <f>1/COUNTIF(B:B,pizza_sales[[#This Row],[order_id]])</f>
        <v>0.5</v>
      </c>
      <c r="D48426" s="2" t="s">
        <v>95</v>
      </c>
      <c r="E48426" s="2">
        <v>1</v>
      </c>
      <c r="F48426" s="3">
        <v>42368</v>
      </c>
      <c r="G48426" s="3" t="str">
        <f>TEXT(pizza_sales[[#This Row],[order_date]]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71</v>
      </c>
      <c r="L48426" s="2" t="s">
        <v>19</v>
      </c>
      <c r="M48426" s="2" t="s">
        <v>87</v>
      </c>
      <c r="N48426" s="2" t="s">
        <v>88</v>
      </c>
    </row>
    <row r="48427" spans="1:14" x14ac:dyDescent="0.3">
      <c r="A48427" s="2">
        <v>48426</v>
      </c>
      <c r="B48427" s="2">
        <v>21264</v>
      </c>
      <c r="C48427" s="2">
        <f>1/COUNTIF(B:B,pizza_sales[[#This Row],[order_id]])</f>
        <v>0.5</v>
      </c>
      <c r="D48427" s="2" t="s">
        <v>65</v>
      </c>
      <c r="E48427" s="2">
        <v>1</v>
      </c>
      <c r="F48427" s="3">
        <v>42368</v>
      </c>
      <c r="G48427" s="3" t="str">
        <f>TEXT(pizza_sales[[#This Row],[order_date]]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170</v>
      </c>
      <c r="L48427" s="2" t="s">
        <v>30</v>
      </c>
      <c r="M48427" s="2" t="s">
        <v>66</v>
      </c>
      <c r="N48427" s="2" t="s">
        <v>67</v>
      </c>
    </row>
    <row r="48428" spans="1:14" x14ac:dyDescent="0.3">
      <c r="A48428" s="2">
        <v>48427</v>
      </c>
      <c r="B48428" s="2">
        <v>21265</v>
      </c>
      <c r="C48428" s="2">
        <f>1/COUNTIF(B:B,pizza_sales[[#This Row],[order_id]])</f>
        <v>0.5</v>
      </c>
      <c r="D48428" s="2" t="s">
        <v>114</v>
      </c>
      <c r="E48428" s="2">
        <v>1</v>
      </c>
      <c r="F48428" s="3">
        <v>42368</v>
      </c>
      <c r="G48428" s="3" t="str">
        <f>TEXT(pizza_sales[[#This Row],[order_date]]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71</v>
      </c>
      <c r="L48428" s="2" t="s">
        <v>30</v>
      </c>
      <c r="M48428" s="2" t="s">
        <v>38</v>
      </c>
      <c r="N48428" s="2" t="s">
        <v>39</v>
      </c>
    </row>
    <row r="48429" spans="1:14" x14ac:dyDescent="0.3">
      <c r="A48429" s="2">
        <v>48428</v>
      </c>
      <c r="B48429" s="2">
        <v>21265</v>
      </c>
      <c r="C48429" s="2">
        <f>1/COUNTIF(B:B,pizza_sales[[#This Row],[order_id]])</f>
        <v>0.5</v>
      </c>
      <c r="D48429" s="2" t="s">
        <v>22</v>
      </c>
      <c r="E48429" s="2">
        <v>1</v>
      </c>
      <c r="F48429" s="3">
        <v>42368</v>
      </c>
      <c r="G48429" s="3" t="str">
        <f>TEXT(pizza_sales[[#This Row],[order_date]]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170</v>
      </c>
      <c r="L48429" s="2" t="s">
        <v>23</v>
      </c>
      <c r="M48429" s="2" t="s">
        <v>24</v>
      </c>
      <c r="N48429" s="2" t="s">
        <v>25</v>
      </c>
    </row>
    <row r="48430" spans="1:14" x14ac:dyDescent="0.3">
      <c r="A48430" s="2">
        <v>48429</v>
      </c>
      <c r="B48430" s="2">
        <v>21266</v>
      </c>
      <c r="C48430" s="2">
        <f>1/COUNTIF(B:B,pizza_sales[[#This Row],[order_id]])</f>
        <v>0.5</v>
      </c>
      <c r="D48430" s="2" t="s">
        <v>47</v>
      </c>
      <c r="E48430" s="2">
        <v>1</v>
      </c>
      <c r="F48430" s="3">
        <v>42368</v>
      </c>
      <c r="G48430" s="3" t="str">
        <f>TEXT(pizza_sales[[#This Row],[order_date]],"dddd")</f>
        <v>Wednesday</v>
      </c>
      <c r="H48430" s="4">
        <v>0.72835648148148147</v>
      </c>
      <c r="I48430" s="2">
        <v>12</v>
      </c>
      <c r="J48430" s="2">
        <v>12</v>
      </c>
      <c r="K48430" s="2" t="s">
        <v>172</v>
      </c>
      <c r="L48430" s="2" t="s">
        <v>19</v>
      </c>
      <c r="M48430" s="2" t="s">
        <v>48</v>
      </c>
      <c r="N48430" s="2" t="s">
        <v>49</v>
      </c>
    </row>
    <row r="48431" spans="1:14" x14ac:dyDescent="0.3">
      <c r="A48431" s="2">
        <v>48430</v>
      </c>
      <c r="B48431" s="2">
        <v>21266</v>
      </c>
      <c r="C48431" s="2">
        <f>1/COUNTIF(B:B,pizza_sales[[#This Row],[order_id]])</f>
        <v>0.5</v>
      </c>
      <c r="D48431" s="2" t="s">
        <v>65</v>
      </c>
      <c r="E48431" s="2">
        <v>1</v>
      </c>
      <c r="F48431" s="3">
        <v>42368</v>
      </c>
      <c r="G48431" s="3" t="str">
        <f>TEXT(pizza_sales[[#This Row],[order_date]]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170</v>
      </c>
      <c r="L48431" s="2" t="s">
        <v>30</v>
      </c>
      <c r="M48431" s="2" t="s">
        <v>66</v>
      </c>
      <c r="N48431" s="2" t="s">
        <v>67</v>
      </c>
    </row>
    <row r="48432" spans="1:14" x14ac:dyDescent="0.3">
      <c r="A48432" s="2">
        <v>48431</v>
      </c>
      <c r="B48432" s="2">
        <v>21267</v>
      </c>
      <c r="C48432" s="2">
        <f>1/COUNTIF(B:B,pizza_sales[[#This Row],[order_id]])</f>
        <v>0.5</v>
      </c>
      <c r="D48432" s="2" t="s">
        <v>128</v>
      </c>
      <c r="E48432" s="2">
        <v>2</v>
      </c>
      <c r="F48432" s="3">
        <v>42368</v>
      </c>
      <c r="G48432" s="3" t="str">
        <f>TEXT(pizza_sales[[#This Row],[order_date]]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172</v>
      </c>
      <c r="L48432" s="2" t="s">
        <v>12</v>
      </c>
      <c r="M48432" s="2" t="s">
        <v>13</v>
      </c>
      <c r="N48432" s="2" t="s">
        <v>14</v>
      </c>
    </row>
    <row r="48433" spans="1:14" x14ac:dyDescent="0.3">
      <c r="A48433" s="2">
        <v>48432</v>
      </c>
      <c r="B48433" s="2">
        <v>21267</v>
      </c>
      <c r="C48433" s="2">
        <f>1/COUNTIF(B:B,pizza_sales[[#This Row],[order_id]])</f>
        <v>0.5</v>
      </c>
      <c r="D48433" s="2" t="s">
        <v>29</v>
      </c>
      <c r="E48433" s="2">
        <v>1</v>
      </c>
      <c r="F48433" s="3">
        <v>42368</v>
      </c>
      <c r="G48433" s="3" t="str">
        <f>TEXT(pizza_sales[[#This Row],[order_date]]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170</v>
      </c>
      <c r="L48433" s="2" t="s">
        <v>30</v>
      </c>
      <c r="M48433" s="2" t="s">
        <v>31</v>
      </c>
      <c r="N48433" s="2" t="s">
        <v>32</v>
      </c>
    </row>
    <row r="48434" spans="1:14" x14ac:dyDescent="0.3">
      <c r="A48434" s="2">
        <v>48433</v>
      </c>
      <c r="B48434" s="2">
        <v>21268</v>
      </c>
      <c r="C48434" s="2">
        <f>1/COUNTIF(B:B,pizza_sales[[#This Row],[order_id]])</f>
        <v>1</v>
      </c>
      <c r="D48434" s="2" t="s">
        <v>69</v>
      </c>
      <c r="E48434" s="2">
        <v>1</v>
      </c>
      <c r="F48434" s="3">
        <v>42368</v>
      </c>
      <c r="G48434" s="3" t="str">
        <f>TEXT(pizza_sales[[#This Row],[order_date]]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170</v>
      </c>
      <c r="L48434" s="2" t="s">
        <v>30</v>
      </c>
      <c r="M48434" s="2" t="s">
        <v>70</v>
      </c>
      <c r="N48434" s="2" t="s">
        <v>71</v>
      </c>
    </row>
    <row r="48435" spans="1:14" x14ac:dyDescent="0.3">
      <c r="A48435" s="2">
        <v>48434</v>
      </c>
      <c r="B48435" s="2">
        <v>21269</v>
      </c>
      <c r="C48435" s="2">
        <f>1/COUNTIF(B:B,pizza_sales[[#This Row],[order_id]])</f>
        <v>0.5</v>
      </c>
      <c r="D48435" s="2" t="s">
        <v>125</v>
      </c>
      <c r="E48435" s="2">
        <v>1</v>
      </c>
      <c r="F48435" s="3">
        <v>42368</v>
      </c>
      <c r="G48435" s="3" t="str">
        <f>TEXT(pizza_sales[[#This Row],[order_date]]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170</v>
      </c>
      <c r="L48435" s="2" t="s">
        <v>12</v>
      </c>
      <c r="M48435" s="2" t="s">
        <v>126</v>
      </c>
      <c r="N48435" s="2" t="s">
        <v>127</v>
      </c>
    </row>
    <row r="48436" spans="1:14" x14ac:dyDescent="0.3">
      <c r="A48436" s="2">
        <v>48435</v>
      </c>
      <c r="B48436" s="2">
        <v>21269</v>
      </c>
      <c r="C48436" s="2">
        <f>1/COUNTIF(B:B,pizza_sales[[#This Row],[order_id]])</f>
        <v>0.5</v>
      </c>
      <c r="D48436" s="2" t="s">
        <v>65</v>
      </c>
      <c r="E48436" s="2">
        <v>1</v>
      </c>
      <c r="F48436" s="3">
        <v>42368</v>
      </c>
      <c r="G48436" s="3" t="str">
        <f>TEXT(pizza_sales[[#This Row],[order_date]]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170</v>
      </c>
      <c r="L48436" s="2" t="s">
        <v>30</v>
      </c>
      <c r="M48436" s="2" t="s">
        <v>66</v>
      </c>
      <c r="N48436" s="2" t="s">
        <v>67</v>
      </c>
    </row>
    <row r="48437" spans="1:14" x14ac:dyDescent="0.3">
      <c r="A48437" s="2">
        <v>48436</v>
      </c>
      <c r="B48437" s="2">
        <v>21270</v>
      </c>
      <c r="C48437" s="2">
        <f>1/COUNTIF(B:B,pizza_sales[[#This Row],[order_id]])</f>
        <v>0.5</v>
      </c>
      <c r="D48437" s="2" t="s">
        <v>76</v>
      </c>
      <c r="E48437" s="2">
        <v>1</v>
      </c>
      <c r="F48437" s="3">
        <v>42368</v>
      </c>
      <c r="G48437" s="3" t="str">
        <f>TEXT(pizza_sales[[#This Row],[order_date]]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172</v>
      </c>
      <c r="L48437" s="2" t="s">
        <v>30</v>
      </c>
      <c r="M48437" s="2" t="s">
        <v>70</v>
      </c>
      <c r="N48437" s="2" t="s">
        <v>71</v>
      </c>
    </row>
    <row r="48438" spans="1:14" x14ac:dyDescent="0.3">
      <c r="A48438" s="2">
        <v>48437</v>
      </c>
      <c r="B48438" s="2">
        <v>21270</v>
      </c>
      <c r="C48438" s="2">
        <f>1/COUNTIF(B:B,pizza_sales[[#This Row],[order_id]])</f>
        <v>0.5</v>
      </c>
      <c r="D48438" s="2" t="s">
        <v>136</v>
      </c>
      <c r="E48438" s="2">
        <v>1</v>
      </c>
      <c r="F48438" s="3">
        <v>42368</v>
      </c>
      <c r="G48438" s="3" t="str">
        <f>TEXT(pizza_sales[[#This Row],[order_date]]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73</v>
      </c>
      <c r="L48438" s="2" t="s">
        <v>12</v>
      </c>
      <c r="M48438" s="2" t="s">
        <v>41</v>
      </c>
      <c r="N48438" s="2" t="s">
        <v>42</v>
      </c>
    </row>
    <row r="48439" spans="1:14" x14ac:dyDescent="0.3">
      <c r="A48439" s="2">
        <v>48438</v>
      </c>
      <c r="B48439" s="2">
        <v>21271</v>
      </c>
      <c r="C48439" s="2">
        <f>1/COUNTIF(B:B,pizza_sales[[#This Row],[order_id]])</f>
        <v>0.33333333333333331</v>
      </c>
      <c r="D48439" s="2" t="s">
        <v>72</v>
      </c>
      <c r="E48439" s="2">
        <v>1</v>
      </c>
      <c r="F48439" s="3">
        <v>42368</v>
      </c>
      <c r="G48439" s="3" t="str">
        <f>TEXT(pizza_sales[[#This Row],[order_date]]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71</v>
      </c>
      <c r="L48439" s="2" t="s">
        <v>30</v>
      </c>
      <c r="M48439" s="2" t="s">
        <v>70</v>
      </c>
      <c r="N48439" s="2" t="s">
        <v>71</v>
      </c>
    </row>
    <row r="48440" spans="1:14" x14ac:dyDescent="0.3">
      <c r="A48440" s="2">
        <v>48439</v>
      </c>
      <c r="B48440" s="2">
        <v>21271</v>
      </c>
      <c r="C48440" s="2">
        <f>1/COUNTIF(B:B,pizza_sales[[#This Row],[order_id]])</f>
        <v>0.33333333333333331</v>
      </c>
      <c r="D48440" s="2" t="s">
        <v>76</v>
      </c>
      <c r="E48440" s="2">
        <v>1</v>
      </c>
      <c r="F48440" s="3">
        <v>42368</v>
      </c>
      <c r="G48440" s="3" t="str">
        <f>TEXT(pizza_sales[[#This Row],[order_date]]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172</v>
      </c>
      <c r="L48440" s="2" t="s">
        <v>30</v>
      </c>
      <c r="M48440" s="2" t="s">
        <v>70</v>
      </c>
      <c r="N48440" s="2" t="s">
        <v>71</v>
      </c>
    </row>
    <row r="48441" spans="1:14" x14ac:dyDescent="0.3">
      <c r="A48441" s="2">
        <v>48440</v>
      </c>
      <c r="B48441" s="2">
        <v>21271</v>
      </c>
      <c r="C48441" s="2">
        <f>1/COUNTIF(B:B,pizza_sales[[#This Row],[order_id]])</f>
        <v>0.33333333333333331</v>
      </c>
      <c r="D48441" s="2" t="s">
        <v>15</v>
      </c>
      <c r="E48441" s="2">
        <v>1</v>
      </c>
      <c r="F48441" s="3">
        <v>42368</v>
      </c>
      <c r="G48441" s="3" t="str">
        <f>TEXT(pizza_sales[[#This Row],[order_date]],"dddd")</f>
        <v>Wednesday</v>
      </c>
      <c r="H48441" s="4">
        <v>0.79712962962962963</v>
      </c>
      <c r="I48441" s="2">
        <v>16</v>
      </c>
      <c r="J48441" s="2">
        <v>16</v>
      </c>
      <c r="K48441" s="2" t="s">
        <v>171</v>
      </c>
      <c r="L48441" s="2" t="s">
        <v>12</v>
      </c>
      <c r="M48441" s="2" t="s">
        <v>16</v>
      </c>
      <c r="N48441" s="2" t="s">
        <v>17</v>
      </c>
    </row>
    <row r="48442" spans="1:14" x14ac:dyDescent="0.3">
      <c r="A48442" s="2">
        <v>48441</v>
      </c>
      <c r="B48442" s="2">
        <v>21272</v>
      </c>
      <c r="C48442" s="2">
        <f>1/COUNTIF(B:B,pizza_sales[[#This Row],[order_id]])</f>
        <v>0.5</v>
      </c>
      <c r="D48442" s="2" t="s">
        <v>18</v>
      </c>
      <c r="E48442" s="2">
        <v>1</v>
      </c>
      <c r="F48442" s="3">
        <v>42368</v>
      </c>
      <c r="G48442" s="3" t="str">
        <f>TEXT(pizza_sales[[#This Row],[order_date]]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170</v>
      </c>
      <c r="L48442" s="2" t="s">
        <v>19</v>
      </c>
      <c r="M48442" s="2" t="s">
        <v>20</v>
      </c>
      <c r="N48442" s="2" t="s">
        <v>21</v>
      </c>
    </row>
    <row r="48443" spans="1:14" x14ac:dyDescent="0.3">
      <c r="A48443" s="2">
        <v>48442</v>
      </c>
      <c r="B48443" s="2">
        <v>21272</v>
      </c>
      <c r="C48443" s="2">
        <f>1/COUNTIF(B:B,pizza_sales[[#This Row],[order_id]])</f>
        <v>0.5</v>
      </c>
      <c r="D48443" s="2" t="s">
        <v>154</v>
      </c>
      <c r="E48443" s="2">
        <v>1</v>
      </c>
      <c r="F48443" s="3">
        <v>42368</v>
      </c>
      <c r="G48443" s="3" t="str">
        <f>TEXT(pizza_sales[[#This Row],[order_date]]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71</v>
      </c>
      <c r="L48443" s="2" t="s">
        <v>19</v>
      </c>
      <c r="M48443" s="2" t="s">
        <v>97</v>
      </c>
      <c r="N48443" s="2" t="s">
        <v>98</v>
      </c>
    </row>
    <row r="48444" spans="1:14" x14ac:dyDescent="0.3">
      <c r="A48444" s="2">
        <v>48443</v>
      </c>
      <c r="B48444" s="2">
        <v>21273</v>
      </c>
      <c r="C48444" s="2">
        <f>1/COUNTIF(B:B,pizza_sales[[#This Row],[order_id]])</f>
        <v>1</v>
      </c>
      <c r="D48444" s="2" t="s">
        <v>64</v>
      </c>
      <c r="E48444" s="2">
        <v>1</v>
      </c>
      <c r="F48444" s="3">
        <v>42368</v>
      </c>
      <c r="G48444" s="3" t="str">
        <f>TEXT(pizza_sales[[#This Row],[order_date]]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170</v>
      </c>
      <c r="L48444" s="2" t="s">
        <v>19</v>
      </c>
      <c r="M48444" s="2" t="s">
        <v>27</v>
      </c>
      <c r="N48444" s="2" t="s">
        <v>28</v>
      </c>
    </row>
    <row r="48445" spans="1:14" x14ac:dyDescent="0.3">
      <c r="A48445" s="2">
        <v>48444</v>
      </c>
      <c r="B48445" s="2">
        <v>21274</v>
      </c>
      <c r="C48445" s="2">
        <f>1/COUNTIF(B:B,pizza_sales[[#This Row],[order_id]])</f>
        <v>0.5</v>
      </c>
      <c r="D48445" s="2" t="s">
        <v>114</v>
      </c>
      <c r="E48445" s="2">
        <v>1</v>
      </c>
      <c r="F48445" s="3">
        <v>42368</v>
      </c>
      <c r="G48445" s="3" t="str">
        <f>TEXT(pizza_sales[[#This Row],[order_date]]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71</v>
      </c>
      <c r="L48445" s="2" t="s">
        <v>30</v>
      </c>
      <c r="M48445" s="2" t="s">
        <v>38</v>
      </c>
      <c r="N48445" s="2" t="s">
        <v>39</v>
      </c>
    </row>
    <row r="48446" spans="1:14" x14ac:dyDescent="0.3">
      <c r="A48446" s="2">
        <v>48445</v>
      </c>
      <c r="B48446" s="2">
        <v>21274</v>
      </c>
      <c r="C48446" s="2">
        <f>1/COUNTIF(B:B,pizza_sales[[#This Row],[order_id]])</f>
        <v>0.5</v>
      </c>
      <c r="D48446" s="2" t="s">
        <v>142</v>
      </c>
      <c r="E48446" s="2">
        <v>1</v>
      </c>
      <c r="F48446" s="3">
        <v>42368</v>
      </c>
      <c r="G48446" s="3" t="str">
        <f>TEXT(pizza_sales[[#This Row],[order_date]]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71</v>
      </c>
      <c r="L48446" s="2" t="s">
        <v>30</v>
      </c>
      <c r="M48446" s="2" t="s">
        <v>66</v>
      </c>
      <c r="N48446" s="2" t="s">
        <v>67</v>
      </c>
    </row>
    <row r="48447" spans="1:14" x14ac:dyDescent="0.3">
      <c r="A48447" s="2">
        <v>48446</v>
      </c>
      <c r="B48447" s="2">
        <v>21275</v>
      </c>
      <c r="C48447" s="2">
        <f>1/COUNTIF(B:B,pizza_sales[[#This Row],[order_id]])</f>
        <v>0.5</v>
      </c>
      <c r="D48447" s="2" t="s">
        <v>68</v>
      </c>
      <c r="E48447" s="2">
        <v>1</v>
      </c>
      <c r="F48447" s="3">
        <v>42368</v>
      </c>
      <c r="G48447" s="3" t="str">
        <f>TEXT(pizza_sales[[#This Row],[order_date]]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170</v>
      </c>
      <c r="L48447" s="2" t="s">
        <v>30</v>
      </c>
      <c r="M48447" s="2" t="s">
        <v>38</v>
      </c>
      <c r="N48447" s="2" t="s">
        <v>39</v>
      </c>
    </row>
    <row r="48448" spans="1:14" x14ac:dyDescent="0.3">
      <c r="A48448" s="2">
        <v>48447</v>
      </c>
      <c r="B48448" s="2">
        <v>21275</v>
      </c>
      <c r="C48448" s="2">
        <f>1/COUNTIF(B:B,pizza_sales[[#This Row],[order_id]])</f>
        <v>0.5</v>
      </c>
      <c r="D48448" s="2" t="s">
        <v>96</v>
      </c>
      <c r="E48448" s="2">
        <v>1</v>
      </c>
      <c r="F48448" s="3">
        <v>42368</v>
      </c>
      <c r="G48448" s="3" t="str">
        <f>TEXT(pizza_sales[[#This Row],[order_date]]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172</v>
      </c>
      <c r="L48448" s="2" t="s">
        <v>19</v>
      </c>
      <c r="M48448" s="2" t="s">
        <v>97</v>
      </c>
      <c r="N48448" s="2" t="s">
        <v>98</v>
      </c>
    </row>
    <row r="48449" spans="1:14" x14ac:dyDescent="0.3">
      <c r="A48449" s="2">
        <v>48448</v>
      </c>
      <c r="B48449" s="2">
        <v>21276</v>
      </c>
      <c r="C48449" s="2">
        <f>1/COUNTIF(B:B,pizza_sales[[#This Row],[order_id]])</f>
        <v>1</v>
      </c>
      <c r="D48449" s="2" t="s">
        <v>153</v>
      </c>
      <c r="E48449" s="2">
        <v>1</v>
      </c>
      <c r="F48449" s="3">
        <v>42368</v>
      </c>
      <c r="G48449" s="3" t="str">
        <f>TEXT(pizza_sales[[#This Row],[order_date]]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71</v>
      </c>
      <c r="L48449" s="2" t="s">
        <v>23</v>
      </c>
      <c r="M48449" s="2" t="s">
        <v>56</v>
      </c>
      <c r="N48449" s="2" t="s">
        <v>57</v>
      </c>
    </row>
    <row r="48450" spans="1:14" x14ac:dyDescent="0.3">
      <c r="A48450" s="2">
        <v>48449</v>
      </c>
      <c r="B48450" s="2">
        <v>21277</v>
      </c>
      <c r="C48450" s="2">
        <f>1/COUNTIF(B:B,pizza_sales[[#This Row],[order_id]])</f>
        <v>1</v>
      </c>
      <c r="D48450" s="2" t="s">
        <v>73</v>
      </c>
      <c r="E48450" s="2">
        <v>1</v>
      </c>
      <c r="F48450" s="3">
        <v>42368</v>
      </c>
      <c r="G48450" s="3" t="str">
        <f>TEXT(pizza_sales[[#This Row],[order_date]]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170</v>
      </c>
      <c r="L48450" s="2" t="s">
        <v>12</v>
      </c>
      <c r="M48450" s="2" t="s">
        <v>74</v>
      </c>
      <c r="N48450" s="2" t="s">
        <v>75</v>
      </c>
    </row>
    <row r="48451" spans="1:14" x14ac:dyDescent="0.3">
      <c r="A48451" s="2">
        <v>48450</v>
      </c>
      <c r="B48451" s="2">
        <v>21278</v>
      </c>
      <c r="C48451" s="2">
        <f>1/COUNTIF(B:B,pizza_sales[[#This Row],[order_id]])</f>
        <v>0.33333333333333331</v>
      </c>
      <c r="D48451" s="2" t="s">
        <v>46</v>
      </c>
      <c r="E48451" s="2">
        <v>1</v>
      </c>
      <c r="F48451" s="3">
        <v>42369</v>
      </c>
      <c r="G48451" s="3" t="str">
        <f>TEXT(pizza_sales[[#This Row],[order_date]],"dddd")</f>
        <v>Thursday</v>
      </c>
      <c r="H48451" s="4">
        <v>0.47396990740740741</v>
      </c>
      <c r="I48451" s="2">
        <v>12</v>
      </c>
      <c r="J48451" s="2">
        <v>12</v>
      </c>
      <c r="K48451" s="2" t="s">
        <v>172</v>
      </c>
      <c r="L48451" s="2" t="s">
        <v>12</v>
      </c>
      <c r="M48451" s="2" t="s">
        <v>16</v>
      </c>
      <c r="N48451" s="2" t="s">
        <v>17</v>
      </c>
    </row>
    <row r="48452" spans="1:14" x14ac:dyDescent="0.3">
      <c r="A48452" s="2">
        <v>48451</v>
      </c>
      <c r="B48452" s="2">
        <v>21278</v>
      </c>
      <c r="C48452" s="2">
        <f>1/COUNTIF(B:B,pizza_sales[[#This Row],[order_id]])</f>
        <v>0.33333333333333331</v>
      </c>
      <c r="D48452" s="2" t="s">
        <v>155</v>
      </c>
      <c r="E48452" s="2">
        <v>1</v>
      </c>
      <c r="F48452" s="3">
        <v>42369</v>
      </c>
      <c r="G48452" s="3" t="str">
        <f>TEXT(pizza_sales[[#This Row],[order_date]],"dddd")</f>
        <v>Thursday</v>
      </c>
      <c r="H48452" s="4">
        <v>0.47396990740740741</v>
      </c>
      <c r="I48452" s="2">
        <v>12</v>
      </c>
      <c r="J48452" s="2">
        <v>12</v>
      </c>
      <c r="K48452" s="2" t="s">
        <v>172</v>
      </c>
      <c r="L48452" s="2" t="s">
        <v>12</v>
      </c>
      <c r="M48452" s="2" t="s">
        <v>51</v>
      </c>
      <c r="N48452" s="2" t="s">
        <v>52</v>
      </c>
    </row>
    <row r="48453" spans="1:14" x14ac:dyDescent="0.3">
      <c r="A48453" s="2">
        <v>48452</v>
      </c>
      <c r="B48453" s="2">
        <v>21278</v>
      </c>
      <c r="C48453" s="2">
        <f>1/COUNTIF(B:B,pizza_sales[[#This Row],[order_id]])</f>
        <v>0.33333333333333331</v>
      </c>
      <c r="D48453" s="2" t="s">
        <v>118</v>
      </c>
      <c r="E48453" s="2">
        <v>1</v>
      </c>
      <c r="F48453" s="3">
        <v>42369</v>
      </c>
      <c r="G48453" s="3" t="str">
        <f>TEXT(pizza_sales[[#This Row],[order_date]]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170</v>
      </c>
      <c r="L48453" s="2" t="s">
        <v>19</v>
      </c>
      <c r="M48453" s="2" t="s">
        <v>62</v>
      </c>
      <c r="N48453" s="2" t="s">
        <v>63</v>
      </c>
    </row>
    <row r="48454" spans="1:14" x14ac:dyDescent="0.3">
      <c r="A48454" s="2">
        <v>48453</v>
      </c>
      <c r="B48454" s="2">
        <v>21279</v>
      </c>
      <c r="C48454" s="2">
        <f>1/COUNTIF(B:B,pizza_sales[[#This Row],[order_id]])</f>
        <v>1</v>
      </c>
      <c r="D48454" s="2" t="s">
        <v>130</v>
      </c>
      <c r="E48454" s="2">
        <v>1</v>
      </c>
      <c r="F48454" s="3">
        <v>42369</v>
      </c>
      <c r="G48454" s="3" t="str">
        <f>TEXT(pizza_sales[[#This Row],[order_date]]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71</v>
      </c>
      <c r="L48454" s="2" t="s">
        <v>30</v>
      </c>
      <c r="M48454" s="2" t="s">
        <v>120</v>
      </c>
      <c r="N48454" s="2" t="s">
        <v>121</v>
      </c>
    </row>
    <row r="48455" spans="1:14" x14ac:dyDescent="0.3">
      <c r="A48455" s="2">
        <v>48454</v>
      </c>
      <c r="B48455" s="2">
        <v>21280</v>
      </c>
      <c r="C48455" s="2">
        <f>1/COUNTIF(B:B,pizza_sales[[#This Row],[order_id]])</f>
        <v>1</v>
      </c>
      <c r="D48455" s="2" t="s">
        <v>130</v>
      </c>
      <c r="E48455" s="2">
        <v>1</v>
      </c>
      <c r="F48455" s="3">
        <v>42369</v>
      </c>
      <c r="G48455" s="3" t="str">
        <f>TEXT(pizza_sales[[#This Row],[order_date]]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71</v>
      </c>
      <c r="L48455" s="2" t="s">
        <v>30</v>
      </c>
      <c r="M48455" s="2" t="s">
        <v>120</v>
      </c>
      <c r="N48455" s="2" t="s">
        <v>121</v>
      </c>
    </row>
    <row r="48456" spans="1:14" x14ac:dyDescent="0.3">
      <c r="A48456" s="2">
        <v>48455</v>
      </c>
      <c r="B48456" s="2">
        <v>21281</v>
      </c>
      <c r="C48456" s="2">
        <f>1/COUNTIF(B:B,pizza_sales[[#This Row],[order_id]])</f>
        <v>1</v>
      </c>
      <c r="D48456" s="2" t="s">
        <v>73</v>
      </c>
      <c r="E48456" s="2">
        <v>2</v>
      </c>
      <c r="F48456" s="3">
        <v>42369</v>
      </c>
      <c r="G48456" s="3" t="str">
        <f>TEXT(pizza_sales[[#This Row],[order_date]]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170</v>
      </c>
      <c r="L48456" s="2" t="s">
        <v>12</v>
      </c>
      <c r="M48456" s="2" t="s">
        <v>74</v>
      </c>
      <c r="N48456" s="2" t="s">
        <v>75</v>
      </c>
    </row>
    <row r="48457" spans="1:14" x14ac:dyDescent="0.3">
      <c r="A48457" s="2">
        <v>48456</v>
      </c>
      <c r="B48457" s="2">
        <v>21282</v>
      </c>
      <c r="C48457" s="2">
        <f>1/COUNTIF(B:B,pizza_sales[[#This Row],[order_id]])</f>
        <v>1</v>
      </c>
      <c r="D48457" s="2" t="s">
        <v>160</v>
      </c>
      <c r="E48457" s="2">
        <v>1</v>
      </c>
      <c r="F48457" s="3">
        <v>42369</v>
      </c>
      <c r="G48457" s="3" t="str">
        <f>TEXT(pizza_sales[[#This Row],[order_date]],"dddd")</f>
        <v>Thursday</v>
      </c>
      <c r="H48457" s="4">
        <v>0.50693287037037038</v>
      </c>
      <c r="I48457" s="2">
        <v>23.649999618530273</v>
      </c>
      <c r="J48457" s="2">
        <v>23.649999618530273</v>
      </c>
      <c r="K48457" s="2" t="s">
        <v>172</v>
      </c>
      <c r="L48457" s="2" t="s">
        <v>23</v>
      </c>
      <c r="M48457" s="2" t="s">
        <v>161</v>
      </c>
      <c r="N48457" s="2" t="s">
        <v>162</v>
      </c>
    </row>
    <row r="48458" spans="1:14" x14ac:dyDescent="0.3">
      <c r="A48458" s="2">
        <v>48457</v>
      </c>
      <c r="B48458" s="2">
        <v>21283</v>
      </c>
      <c r="C48458" s="2">
        <f>1/COUNTIF(B:B,pizza_sales[[#This Row],[order_id]])</f>
        <v>1</v>
      </c>
      <c r="D48458" s="2" t="s">
        <v>137</v>
      </c>
      <c r="E48458" s="2">
        <v>1</v>
      </c>
      <c r="F48458" s="3">
        <v>42369</v>
      </c>
      <c r="G48458" s="3" t="str">
        <f>TEXT(pizza_sales[[#This Row],[order_date]]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170</v>
      </c>
      <c r="L48458" s="2" t="s">
        <v>12</v>
      </c>
      <c r="M48458" s="2" t="s">
        <v>13</v>
      </c>
      <c r="N48458" s="2" t="s">
        <v>14</v>
      </c>
    </row>
    <row r="48459" spans="1:14" x14ac:dyDescent="0.3">
      <c r="A48459" s="2">
        <v>48458</v>
      </c>
      <c r="B48459" s="2">
        <v>21284</v>
      </c>
      <c r="C48459" s="2">
        <f>1/COUNTIF(B:B,pizza_sales[[#This Row],[order_id]])</f>
        <v>0.5</v>
      </c>
      <c r="D48459" s="2" t="s">
        <v>134</v>
      </c>
      <c r="E48459" s="2">
        <v>1</v>
      </c>
      <c r="F48459" s="3">
        <v>42369</v>
      </c>
      <c r="G48459" s="3" t="str">
        <f>TEXT(pizza_sales[[#This Row],[order_date]]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170</v>
      </c>
      <c r="L48459" s="2" t="s">
        <v>12</v>
      </c>
      <c r="M48459" s="2" t="s">
        <v>16</v>
      </c>
      <c r="N48459" s="2" t="s">
        <v>17</v>
      </c>
    </row>
    <row r="48460" spans="1:14" x14ac:dyDescent="0.3">
      <c r="A48460" s="2">
        <v>48459</v>
      </c>
      <c r="B48460" s="2">
        <v>21284</v>
      </c>
      <c r="C48460" s="2">
        <f>1/COUNTIF(B:B,pizza_sales[[#This Row],[order_id]])</f>
        <v>0.5</v>
      </c>
      <c r="D48460" s="2" t="s">
        <v>33</v>
      </c>
      <c r="E48460" s="2">
        <v>1</v>
      </c>
      <c r="F48460" s="3">
        <v>42369</v>
      </c>
      <c r="G48460" s="3" t="str">
        <f>TEXT(pizza_sales[[#This Row],[order_date]]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71</v>
      </c>
      <c r="L48460" s="2" t="s">
        <v>23</v>
      </c>
      <c r="M48460" s="2" t="s">
        <v>24</v>
      </c>
      <c r="N48460" s="2" t="s">
        <v>25</v>
      </c>
    </row>
    <row r="48461" spans="1:14" x14ac:dyDescent="0.3">
      <c r="A48461" s="2">
        <v>48460</v>
      </c>
      <c r="B48461" s="2">
        <v>21285</v>
      </c>
      <c r="C48461" s="2">
        <f>1/COUNTIF(B:B,pizza_sales[[#This Row],[order_id]])</f>
        <v>0.33333333333333331</v>
      </c>
      <c r="D48461" s="2" t="s">
        <v>143</v>
      </c>
      <c r="E48461" s="2">
        <v>1</v>
      </c>
      <c r="F48461" s="3">
        <v>42369</v>
      </c>
      <c r="G48461" s="3" t="str">
        <f>TEXT(pizza_sales[[#This Row],[order_date]]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71</v>
      </c>
      <c r="L48461" s="2" t="s">
        <v>12</v>
      </c>
      <c r="M48461" s="2" t="s">
        <v>126</v>
      </c>
      <c r="N48461" s="2" t="s">
        <v>127</v>
      </c>
    </row>
    <row r="48462" spans="1:14" x14ac:dyDescent="0.3">
      <c r="A48462" s="2">
        <v>48461</v>
      </c>
      <c r="B48462" s="2">
        <v>21285</v>
      </c>
      <c r="C48462" s="2">
        <f>1/COUNTIF(B:B,pizza_sales[[#This Row],[order_id]])</f>
        <v>0.33333333333333331</v>
      </c>
      <c r="D48462" s="2" t="s">
        <v>55</v>
      </c>
      <c r="E48462" s="2">
        <v>1</v>
      </c>
      <c r="F48462" s="3">
        <v>42369</v>
      </c>
      <c r="G48462" s="3" t="str">
        <f>TEXT(pizza_sales[[#This Row],[order_date]]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170</v>
      </c>
      <c r="L48462" s="2" t="s">
        <v>23</v>
      </c>
      <c r="M48462" s="2" t="s">
        <v>56</v>
      </c>
      <c r="N48462" s="2" t="s">
        <v>57</v>
      </c>
    </row>
    <row r="48463" spans="1:14" x14ac:dyDescent="0.3">
      <c r="A48463" s="2">
        <v>48462</v>
      </c>
      <c r="B48463" s="2">
        <v>21285</v>
      </c>
      <c r="C48463" s="2">
        <f>1/COUNTIF(B:B,pizza_sales[[#This Row],[order_id]])</f>
        <v>0.33333333333333331</v>
      </c>
      <c r="D48463" s="2" t="s">
        <v>132</v>
      </c>
      <c r="E48463" s="2">
        <v>2</v>
      </c>
      <c r="F48463" s="3">
        <v>42369</v>
      </c>
      <c r="G48463" s="3" t="str">
        <f>TEXT(pizza_sales[[#This Row],[order_date]],"dddd")</f>
        <v>Thursday</v>
      </c>
      <c r="H48463" s="4">
        <v>0.528900462962963</v>
      </c>
      <c r="I48463" s="2">
        <v>12.5</v>
      </c>
      <c r="J48463" s="2">
        <v>25</v>
      </c>
      <c r="K48463" s="2" t="s">
        <v>172</v>
      </c>
      <c r="L48463" s="2" t="s">
        <v>19</v>
      </c>
      <c r="M48463" s="2" t="s">
        <v>59</v>
      </c>
      <c r="N48463" s="2" t="s">
        <v>60</v>
      </c>
    </row>
    <row r="48464" spans="1:14" x14ac:dyDescent="0.3">
      <c r="A48464" s="2">
        <v>48463</v>
      </c>
      <c r="B48464" s="2">
        <v>21286</v>
      </c>
      <c r="C48464" s="2">
        <f>1/COUNTIF(B:B,pizza_sales[[#This Row],[order_id]])</f>
        <v>0.5</v>
      </c>
      <c r="D48464" s="2" t="s">
        <v>18</v>
      </c>
      <c r="E48464" s="2">
        <v>1</v>
      </c>
      <c r="F48464" s="3">
        <v>42369</v>
      </c>
      <c r="G48464" s="3" t="str">
        <f>TEXT(pizza_sales[[#This Row],[order_date]]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170</v>
      </c>
      <c r="L48464" s="2" t="s">
        <v>19</v>
      </c>
      <c r="M48464" s="2" t="s">
        <v>20</v>
      </c>
      <c r="N48464" s="2" t="s">
        <v>21</v>
      </c>
    </row>
    <row r="48465" spans="1:14" x14ac:dyDescent="0.3">
      <c r="A48465" s="2">
        <v>48464</v>
      </c>
      <c r="B48465" s="2">
        <v>21286</v>
      </c>
      <c r="C48465" s="2">
        <f>1/COUNTIF(B:B,pizza_sales[[#This Row],[order_id]])</f>
        <v>0.5</v>
      </c>
      <c r="D48465" s="2" t="s">
        <v>112</v>
      </c>
      <c r="E48465" s="2">
        <v>1</v>
      </c>
      <c r="F48465" s="3">
        <v>42369</v>
      </c>
      <c r="G48465" s="3" t="str">
        <f>TEXT(pizza_sales[[#This Row],[order_date]],"dddd")</f>
        <v>Thursday</v>
      </c>
      <c r="H48465" s="4">
        <v>0.53098379629629633</v>
      </c>
      <c r="I48465" s="2">
        <v>16</v>
      </c>
      <c r="J48465" s="2">
        <v>16</v>
      </c>
      <c r="K48465" s="2" t="s">
        <v>171</v>
      </c>
      <c r="L48465" s="2" t="s">
        <v>12</v>
      </c>
      <c r="M48465" s="2" t="s">
        <v>51</v>
      </c>
      <c r="N48465" s="2" t="s">
        <v>52</v>
      </c>
    </row>
    <row r="48466" spans="1:14" x14ac:dyDescent="0.3">
      <c r="A48466" s="2">
        <v>48465</v>
      </c>
      <c r="B48466" s="2">
        <v>21287</v>
      </c>
      <c r="C48466" s="2">
        <f>1/COUNTIF(B:B,pizza_sales[[#This Row],[order_id]])</f>
        <v>1</v>
      </c>
      <c r="D48466" s="2" t="s">
        <v>80</v>
      </c>
      <c r="E48466" s="2">
        <v>1</v>
      </c>
      <c r="F48466" s="3">
        <v>42369</v>
      </c>
      <c r="G48466" s="3" t="str">
        <f>TEXT(pizza_sales[[#This Row],[order_date]],"dddd")</f>
        <v>Thursday</v>
      </c>
      <c r="H48466" s="4">
        <v>0.53374999999999995</v>
      </c>
      <c r="I48466" s="2">
        <v>12</v>
      </c>
      <c r="J48466" s="2">
        <v>12</v>
      </c>
      <c r="K48466" s="2" t="s">
        <v>172</v>
      </c>
      <c r="L48466" s="2" t="s">
        <v>12</v>
      </c>
      <c r="M48466" s="2" t="s">
        <v>81</v>
      </c>
      <c r="N48466" s="2" t="s">
        <v>82</v>
      </c>
    </row>
    <row r="48467" spans="1:14" x14ac:dyDescent="0.3">
      <c r="A48467" s="2">
        <v>48466</v>
      </c>
      <c r="B48467" s="2">
        <v>21288</v>
      </c>
      <c r="C48467" s="2">
        <f>1/COUNTIF(B:B,pizza_sales[[#This Row],[order_id]])</f>
        <v>9.0909090909090912E-2</v>
      </c>
      <c r="D48467" s="2" t="s">
        <v>114</v>
      </c>
      <c r="E48467" s="2">
        <v>1</v>
      </c>
      <c r="F48467" s="3">
        <v>42369</v>
      </c>
      <c r="G48467" s="3" t="str">
        <f>TEXT(pizza_sales[[#This Row],[order_date]]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71</v>
      </c>
      <c r="L48467" s="2" t="s">
        <v>30</v>
      </c>
      <c r="M48467" s="2" t="s">
        <v>38</v>
      </c>
      <c r="N48467" s="2" t="s">
        <v>39</v>
      </c>
    </row>
    <row r="48468" spans="1:14" x14ac:dyDescent="0.3">
      <c r="A48468" s="2">
        <v>48467</v>
      </c>
      <c r="B48468" s="2">
        <v>21288</v>
      </c>
      <c r="C48468" s="2">
        <f>1/COUNTIF(B:B,pizza_sales[[#This Row],[order_id]])</f>
        <v>9.0909090909090912E-2</v>
      </c>
      <c r="D48468" s="2" t="s">
        <v>15</v>
      </c>
      <c r="E48468" s="2">
        <v>3</v>
      </c>
      <c r="F48468" s="3">
        <v>42369</v>
      </c>
      <c r="G48468" s="3" t="str">
        <f>TEXT(pizza_sales[[#This Row],[order_date]],"dddd")</f>
        <v>Thursday</v>
      </c>
      <c r="H48468" s="4">
        <v>0.54465277777777776</v>
      </c>
      <c r="I48468" s="2">
        <v>16</v>
      </c>
      <c r="J48468" s="2">
        <v>48</v>
      </c>
      <c r="K48468" s="2" t="s">
        <v>171</v>
      </c>
      <c r="L48468" s="2" t="s">
        <v>12</v>
      </c>
      <c r="M48468" s="2" t="s">
        <v>16</v>
      </c>
      <c r="N48468" s="2" t="s">
        <v>17</v>
      </c>
    </row>
    <row r="48469" spans="1:14" x14ac:dyDescent="0.3">
      <c r="A48469" s="2">
        <v>48468</v>
      </c>
      <c r="B48469" s="2">
        <v>21288</v>
      </c>
      <c r="C48469" s="2">
        <f>1/COUNTIF(B:B,pizza_sales[[#This Row],[order_id]])</f>
        <v>9.0909090909090912E-2</v>
      </c>
      <c r="D48469" s="2" t="s">
        <v>18</v>
      </c>
      <c r="E48469" s="2">
        <v>1</v>
      </c>
      <c r="F48469" s="3">
        <v>42369</v>
      </c>
      <c r="G48469" s="3" t="str">
        <f>TEXT(pizza_sales[[#This Row],[order_date]]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170</v>
      </c>
      <c r="L48469" s="2" t="s">
        <v>19</v>
      </c>
      <c r="M48469" s="2" t="s">
        <v>20</v>
      </c>
      <c r="N48469" s="2" t="s">
        <v>21</v>
      </c>
    </row>
    <row r="48470" spans="1:14" x14ac:dyDescent="0.3">
      <c r="A48470" s="2">
        <v>48469</v>
      </c>
      <c r="B48470" s="2">
        <v>21288</v>
      </c>
      <c r="C48470" s="2">
        <f>1/COUNTIF(B:B,pizza_sales[[#This Row],[order_id]])</f>
        <v>9.0909090909090912E-2</v>
      </c>
      <c r="D48470" s="2" t="s">
        <v>86</v>
      </c>
      <c r="E48470" s="2">
        <v>1</v>
      </c>
      <c r="F48470" s="3">
        <v>42369</v>
      </c>
      <c r="G48470" s="3" t="str">
        <f>TEXT(pizza_sales[[#This Row],[order_date]],"dddd")</f>
        <v>Thursday</v>
      </c>
      <c r="H48470" s="4">
        <v>0.54465277777777776</v>
      </c>
      <c r="I48470" s="2">
        <v>17.950000762939453</v>
      </c>
      <c r="J48470" s="2">
        <v>17.950000762939453</v>
      </c>
      <c r="K48470" s="2" t="s">
        <v>170</v>
      </c>
      <c r="L48470" s="2" t="s">
        <v>19</v>
      </c>
      <c r="M48470" s="2" t="s">
        <v>87</v>
      </c>
      <c r="N48470" s="2" t="s">
        <v>88</v>
      </c>
    </row>
    <row r="48471" spans="1:14" x14ac:dyDescent="0.3">
      <c r="A48471" s="2">
        <v>48470</v>
      </c>
      <c r="B48471" s="2">
        <v>21288</v>
      </c>
      <c r="C48471" s="2">
        <f>1/COUNTIF(B:B,pizza_sales[[#This Row],[order_id]])</f>
        <v>9.0909090909090912E-2</v>
      </c>
      <c r="D48471" s="2" t="s">
        <v>155</v>
      </c>
      <c r="E48471" s="2">
        <v>1</v>
      </c>
      <c r="F48471" s="3">
        <v>42369</v>
      </c>
      <c r="G48471" s="3" t="str">
        <f>TEXT(pizza_sales[[#This Row],[order_date]],"dddd")</f>
        <v>Thursday</v>
      </c>
      <c r="H48471" s="4">
        <v>0.54465277777777776</v>
      </c>
      <c r="I48471" s="2">
        <v>12</v>
      </c>
      <c r="J48471" s="2">
        <v>12</v>
      </c>
      <c r="K48471" s="2" t="s">
        <v>172</v>
      </c>
      <c r="L48471" s="2" t="s">
        <v>12</v>
      </c>
      <c r="M48471" s="2" t="s">
        <v>51</v>
      </c>
      <c r="N48471" s="2" t="s">
        <v>52</v>
      </c>
    </row>
    <row r="48472" spans="1:14" x14ac:dyDescent="0.3">
      <c r="A48472" s="2">
        <v>48471</v>
      </c>
      <c r="B48472" s="2">
        <v>21288</v>
      </c>
      <c r="C48472" s="2">
        <f>1/COUNTIF(B:B,pizza_sales[[#This Row],[order_id]])</f>
        <v>9.0909090909090912E-2</v>
      </c>
      <c r="D48472" s="2" t="s">
        <v>115</v>
      </c>
      <c r="E48472" s="2">
        <v>1</v>
      </c>
      <c r="F48472" s="3">
        <v>42369</v>
      </c>
      <c r="G48472" s="3" t="str">
        <f>TEXT(pizza_sales[[#This Row],[order_date]]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71</v>
      </c>
      <c r="L48472" s="2" t="s">
        <v>12</v>
      </c>
      <c r="M48472" s="2" t="s">
        <v>74</v>
      </c>
      <c r="N48472" s="2" t="s">
        <v>75</v>
      </c>
    </row>
    <row r="48473" spans="1:14" x14ac:dyDescent="0.3">
      <c r="A48473" s="2">
        <v>48472</v>
      </c>
      <c r="B48473" s="2">
        <v>21288</v>
      </c>
      <c r="C48473" s="2">
        <f>1/COUNTIF(B:B,pizza_sales[[#This Row],[order_id]])</f>
        <v>9.0909090909090912E-2</v>
      </c>
      <c r="D48473" s="2" t="s">
        <v>129</v>
      </c>
      <c r="E48473" s="2">
        <v>1</v>
      </c>
      <c r="F48473" s="3">
        <v>42369</v>
      </c>
      <c r="G48473" s="3" t="str">
        <f>TEXT(pizza_sales[[#This Row],[order_date]]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71</v>
      </c>
      <c r="L48473" s="2" t="s">
        <v>23</v>
      </c>
      <c r="M48473" s="2" t="s">
        <v>103</v>
      </c>
      <c r="N48473" s="2" t="s">
        <v>104</v>
      </c>
    </row>
    <row r="48474" spans="1:14" x14ac:dyDescent="0.3">
      <c r="A48474" s="2">
        <v>48473</v>
      </c>
      <c r="B48474" s="2">
        <v>21288</v>
      </c>
      <c r="C48474" s="2">
        <f>1/COUNTIF(B:B,pizza_sales[[#This Row],[order_id]])</f>
        <v>9.0909090909090912E-2</v>
      </c>
      <c r="D48474" s="2" t="s">
        <v>102</v>
      </c>
      <c r="E48474" s="2">
        <v>1</v>
      </c>
      <c r="F48474" s="3">
        <v>42369</v>
      </c>
      <c r="G48474" s="3" t="str">
        <f>TEXT(pizza_sales[[#This Row],[order_date]]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172</v>
      </c>
      <c r="L48474" s="2" t="s">
        <v>23</v>
      </c>
      <c r="M48474" s="2" t="s">
        <v>103</v>
      </c>
      <c r="N48474" s="2" t="s">
        <v>104</v>
      </c>
    </row>
    <row r="48475" spans="1:14" x14ac:dyDescent="0.3">
      <c r="A48475" s="2">
        <v>48474</v>
      </c>
      <c r="B48475" s="2">
        <v>21288</v>
      </c>
      <c r="C48475" s="2">
        <f>1/COUNTIF(B:B,pizza_sales[[#This Row],[order_id]])</f>
        <v>9.0909090909090912E-2</v>
      </c>
      <c r="D48475" s="2" t="s">
        <v>140</v>
      </c>
      <c r="E48475" s="2">
        <v>1</v>
      </c>
      <c r="F48475" s="3">
        <v>42369</v>
      </c>
      <c r="G48475" s="3" t="str">
        <f>TEXT(pizza_sales[[#This Row],[order_date]]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71</v>
      </c>
      <c r="L48475" s="2" t="s">
        <v>23</v>
      </c>
      <c r="M48475" s="2" t="s">
        <v>35</v>
      </c>
      <c r="N48475" s="2" t="s">
        <v>36</v>
      </c>
    </row>
    <row r="48476" spans="1:14" x14ac:dyDescent="0.3">
      <c r="A48476" s="2">
        <v>48475</v>
      </c>
      <c r="B48476" s="2">
        <v>21288</v>
      </c>
      <c r="C48476" s="2">
        <f>1/COUNTIF(B:B,pizza_sales[[#This Row],[order_id]])</f>
        <v>9.0909090909090912E-2</v>
      </c>
      <c r="D48476" s="2" t="s">
        <v>109</v>
      </c>
      <c r="E48476" s="2">
        <v>1</v>
      </c>
      <c r="F48476" s="3">
        <v>42369</v>
      </c>
      <c r="G48476" s="3" t="str">
        <f>TEXT(pizza_sales[[#This Row],[order_date]]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170</v>
      </c>
      <c r="L48476" s="2" t="s">
        <v>23</v>
      </c>
      <c r="M48476" s="2" t="s">
        <v>110</v>
      </c>
      <c r="N48476" s="2" t="s">
        <v>111</v>
      </c>
    </row>
    <row r="48477" spans="1:14" x14ac:dyDescent="0.3">
      <c r="A48477" s="2">
        <v>48476</v>
      </c>
      <c r="B48477" s="2">
        <v>21288</v>
      </c>
      <c r="C48477" s="2">
        <f>1/COUNTIF(B:B,pizza_sales[[#This Row],[order_id]])</f>
        <v>9.0909090909090912E-2</v>
      </c>
      <c r="D48477" s="2" t="s">
        <v>152</v>
      </c>
      <c r="E48477" s="2">
        <v>1</v>
      </c>
      <c r="F48477" s="3">
        <v>42369</v>
      </c>
      <c r="G48477" s="3" t="str">
        <f>TEXT(pizza_sales[[#This Row],[order_date]],"dddd")</f>
        <v>Thursday</v>
      </c>
      <c r="H48477" s="4">
        <v>0.54465277777777776</v>
      </c>
      <c r="I48477" s="2">
        <v>12</v>
      </c>
      <c r="J48477" s="2">
        <v>12</v>
      </c>
      <c r="K48477" s="2" t="s">
        <v>172</v>
      </c>
      <c r="L48477" s="2" t="s">
        <v>19</v>
      </c>
      <c r="M48477" s="2" t="s">
        <v>106</v>
      </c>
      <c r="N48477" s="2" t="s">
        <v>107</v>
      </c>
    </row>
    <row r="48478" spans="1:14" x14ac:dyDescent="0.3">
      <c r="A48478" s="2">
        <v>48477</v>
      </c>
      <c r="B48478" s="2">
        <v>21289</v>
      </c>
      <c r="C48478" s="2">
        <f>1/COUNTIF(B:B,pizza_sales[[#This Row],[order_id]])</f>
        <v>1</v>
      </c>
      <c r="D48478" s="2" t="s">
        <v>80</v>
      </c>
      <c r="E48478" s="2">
        <v>1</v>
      </c>
      <c r="F48478" s="3">
        <v>42369</v>
      </c>
      <c r="G48478" s="3" t="str">
        <f>TEXT(pizza_sales[[#This Row],[order_date]],"dddd")</f>
        <v>Thursday</v>
      </c>
      <c r="H48478" s="4">
        <v>0.54701388888888891</v>
      </c>
      <c r="I48478" s="2">
        <v>12</v>
      </c>
      <c r="J48478" s="2">
        <v>12</v>
      </c>
      <c r="K48478" s="2" t="s">
        <v>172</v>
      </c>
      <c r="L48478" s="2" t="s">
        <v>12</v>
      </c>
      <c r="M48478" s="2" t="s">
        <v>81</v>
      </c>
      <c r="N48478" s="2" t="s">
        <v>82</v>
      </c>
    </row>
    <row r="48479" spans="1:14" x14ac:dyDescent="0.3">
      <c r="A48479" s="2">
        <v>48478</v>
      </c>
      <c r="B48479" s="2">
        <v>21290</v>
      </c>
      <c r="C48479" s="2">
        <f>1/COUNTIF(B:B,pizza_sales[[#This Row],[order_id]])</f>
        <v>0.5</v>
      </c>
      <c r="D48479" s="2" t="s">
        <v>77</v>
      </c>
      <c r="E48479" s="2">
        <v>1</v>
      </c>
      <c r="F48479" s="3">
        <v>42369</v>
      </c>
      <c r="G48479" s="3" t="str">
        <f>TEXT(pizza_sales[[#This Row],[order_date]]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170</v>
      </c>
      <c r="L48479" s="2" t="s">
        <v>30</v>
      </c>
      <c r="M48479" s="2" t="s">
        <v>78</v>
      </c>
      <c r="N48479" s="2" t="s">
        <v>79</v>
      </c>
    </row>
    <row r="48480" spans="1:14" x14ac:dyDescent="0.3">
      <c r="A48480" s="2">
        <v>48479</v>
      </c>
      <c r="B48480" s="2">
        <v>21290</v>
      </c>
      <c r="C48480" s="2">
        <f>1/COUNTIF(B:B,pizza_sales[[#This Row],[order_id]])</f>
        <v>0.5</v>
      </c>
      <c r="D48480" s="2" t="s">
        <v>148</v>
      </c>
      <c r="E48480" s="2">
        <v>1</v>
      </c>
      <c r="F48480" s="3">
        <v>42369</v>
      </c>
      <c r="G48480" s="3" t="str">
        <f>TEXT(pizza_sales[[#This Row],[order_date]],"dddd")</f>
        <v>Thursday</v>
      </c>
      <c r="H48480" s="4">
        <v>0.55329861111111112</v>
      </c>
      <c r="I48480" s="2">
        <v>21</v>
      </c>
      <c r="J48480" s="2">
        <v>21</v>
      </c>
      <c r="K48480" s="2" t="s">
        <v>170</v>
      </c>
      <c r="L48480" s="2" t="s">
        <v>19</v>
      </c>
      <c r="M48480" s="2" t="s">
        <v>97</v>
      </c>
      <c r="N48480" s="2" t="s">
        <v>98</v>
      </c>
    </row>
    <row r="48481" spans="1:14" x14ac:dyDescent="0.3">
      <c r="A48481" s="2">
        <v>48480</v>
      </c>
      <c r="B48481" s="2">
        <v>21291</v>
      </c>
      <c r="C48481" s="2">
        <f>1/COUNTIF(B:B,pizza_sales[[#This Row],[order_id]])</f>
        <v>1</v>
      </c>
      <c r="D48481" s="2" t="s">
        <v>47</v>
      </c>
      <c r="E48481" s="2">
        <v>1</v>
      </c>
      <c r="F48481" s="3">
        <v>42369</v>
      </c>
      <c r="G48481" s="3" t="str">
        <f>TEXT(pizza_sales[[#This Row],[order_date]],"dddd")</f>
        <v>Thursday</v>
      </c>
      <c r="H48481" s="4">
        <v>0.56225694444444441</v>
      </c>
      <c r="I48481" s="2">
        <v>12</v>
      </c>
      <c r="J48481" s="2">
        <v>12</v>
      </c>
      <c r="K48481" s="2" t="s">
        <v>172</v>
      </c>
      <c r="L48481" s="2" t="s">
        <v>19</v>
      </c>
      <c r="M48481" s="2" t="s">
        <v>48</v>
      </c>
      <c r="N48481" s="2" t="s">
        <v>49</v>
      </c>
    </row>
    <row r="48482" spans="1:14" x14ac:dyDescent="0.3">
      <c r="A48482" s="2">
        <v>48481</v>
      </c>
      <c r="B48482" s="2">
        <v>21292</v>
      </c>
      <c r="C48482" s="2">
        <f>1/COUNTIF(B:B,pizza_sales[[#This Row],[order_id]])</f>
        <v>0.5</v>
      </c>
      <c r="D48482" s="2" t="s">
        <v>46</v>
      </c>
      <c r="E48482" s="2">
        <v>1</v>
      </c>
      <c r="F48482" s="3">
        <v>42369</v>
      </c>
      <c r="G48482" s="3" t="str">
        <f>TEXT(pizza_sales[[#This Row],[order_date]],"dddd")</f>
        <v>Thursday</v>
      </c>
      <c r="H48482" s="4">
        <v>0.56549768518518517</v>
      </c>
      <c r="I48482" s="2">
        <v>12</v>
      </c>
      <c r="J48482" s="2">
        <v>12</v>
      </c>
      <c r="K48482" s="2" t="s">
        <v>172</v>
      </c>
      <c r="L48482" s="2" t="s">
        <v>12</v>
      </c>
      <c r="M48482" s="2" t="s">
        <v>16</v>
      </c>
      <c r="N48482" s="2" t="s">
        <v>17</v>
      </c>
    </row>
    <row r="48483" spans="1:14" x14ac:dyDescent="0.3">
      <c r="A48483" s="2">
        <v>48482</v>
      </c>
      <c r="B48483" s="2">
        <v>21292</v>
      </c>
      <c r="C48483" s="2">
        <f>1/COUNTIF(B:B,pizza_sales[[#This Row],[order_id]])</f>
        <v>0.5</v>
      </c>
      <c r="D48483" s="2" t="s">
        <v>86</v>
      </c>
      <c r="E48483" s="2">
        <v>1</v>
      </c>
      <c r="F48483" s="3">
        <v>42369</v>
      </c>
      <c r="G48483" s="3" t="str">
        <f>TEXT(pizza_sales[[#This Row],[order_date]],"dddd")</f>
        <v>Thursday</v>
      </c>
      <c r="H48483" s="4">
        <v>0.56549768518518517</v>
      </c>
      <c r="I48483" s="2">
        <v>17.950000762939453</v>
      </c>
      <c r="J48483" s="2">
        <v>17.950000762939453</v>
      </c>
      <c r="K48483" s="2" t="s">
        <v>170</v>
      </c>
      <c r="L48483" s="2" t="s">
        <v>19</v>
      </c>
      <c r="M48483" s="2" t="s">
        <v>87</v>
      </c>
      <c r="N48483" s="2" t="s">
        <v>88</v>
      </c>
    </row>
    <row r="48484" spans="1:14" x14ac:dyDescent="0.3">
      <c r="A48484" s="2">
        <v>48483</v>
      </c>
      <c r="B48484" s="2">
        <v>21293</v>
      </c>
      <c r="C48484" s="2">
        <f>1/COUNTIF(B:B,pizza_sales[[#This Row],[order_id]])</f>
        <v>0.25</v>
      </c>
      <c r="D48484" s="2" t="s">
        <v>122</v>
      </c>
      <c r="E48484" s="2">
        <v>1</v>
      </c>
      <c r="F48484" s="3">
        <v>42369</v>
      </c>
      <c r="G48484" s="3" t="str">
        <f>TEXT(pizza_sales[[#This Row],[order_date]]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172</v>
      </c>
      <c r="L48484" s="2" t="s">
        <v>12</v>
      </c>
      <c r="M48484" s="2" t="s">
        <v>74</v>
      </c>
      <c r="N48484" s="2" t="s">
        <v>75</v>
      </c>
    </row>
    <row r="48485" spans="1:14" x14ac:dyDescent="0.3">
      <c r="A48485" s="2">
        <v>48484</v>
      </c>
      <c r="B48485" s="2">
        <v>21293</v>
      </c>
      <c r="C48485" s="2">
        <f>1/COUNTIF(B:B,pizza_sales[[#This Row],[order_id]])</f>
        <v>0.25</v>
      </c>
      <c r="D48485" s="2" t="s">
        <v>65</v>
      </c>
      <c r="E48485" s="2">
        <v>1</v>
      </c>
      <c r="F48485" s="3">
        <v>42369</v>
      </c>
      <c r="G48485" s="3" t="str">
        <f>TEXT(pizza_sales[[#This Row],[order_date]]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170</v>
      </c>
      <c r="L48485" s="2" t="s">
        <v>30</v>
      </c>
      <c r="M48485" s="2" t="s">
        <v>66</v>
      </c>
      <c r="N48485" s="2" t="s">
        <v>67</v>
      </c>
    </row>
    <row r="48486" spans="1:14" x14ac:dyDescent="0.3">
      <c r="A48486" s="2">
        <v>48485</v>
      </c>
      <c r="B48486" s="2">
        <v>21293</v>
      </c>
      <c r="C48486" s="2">
        <f>1/COUNTIF(B:B,pizza_sales[[#This Row],[order_id]])</f>
        <v>0.25</v>
      </c>
      <c r="D48486" s="2" t="s">
        <v>142</v>
      </c>
      <c r="E48486" s="2">
        <v>1</v>
      </c>
      <c r="F48486" s="3">
        <v>42369</v>
      </c>
      <c r="G48486" s="3" t="str">
        <f>TEXT(pizza_sales[[#This Row],[order_date]]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71</v>
      </c>
      <c r="L48486" s="2" t="s">
        <v>30</v>
      </c>
      <c r="M48486" s="2" t="s">
        <v>66</v>
      </c>
      <c r="N48486" s="2" t="s">
        <v>67</v>
      </c>
    </row>
    <row r="48487" spans="1:14" x14ac:dyDescent="0.3">
      <c r="A48487" s="2">
        <v>48486</v>
      </c>
      <c r="B48487" s="2">
        <v>21293</v>
      </c>
      <c r="C48487" s="2">
        <f>1/COUNTIF(B:B,pizza_sales[[#This Row],[order_id]])</f>
        <v>0.25</v>
      </c>
      <c r="D48487" s="2" t="s">
        <v>145</v>
      </c>
      <c r="E48487" s="2">
        <v>1</v>
      </c>
      <c r="F48487" s="3">
        <v>42369</v>
      </c>
      <c r="G48487" s="3" t="str">
        <f>TEXT(pizza_sales[[#This Row],[order_date]]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172</v>
      </c>
      <c r="L48487" s="2" t="s">
        <v>23</v>
      </c>
      <c r="M48487" s="2" t="s">
        <v>56</v>
      </c>
      <c r="N48487" s="2" t="s">
        <v>57</v>
      </c>
    </row>
    <row r="48488" spans="1:14" x14ac:dyDescent="0.3">
      <c r="A48488" s="2">
        <v>48487</v>
      </c>
      <c r="B48488" s="2">
        <v>21294</v>
      </c>
      <c r="C48488" s="2">
        <f>1/COUNTIF(B:B,pizza_sales[[#This Row],[order_id]])</f>
        <v>1</v>
      </c>
      <c r="D48488" s="2" t="s">
        <v>108</v>
      </c>
      <c r="E48488" s="2">
        <v>1</v>
      </c>
      <c r="F48488" s="3">
        <v>42369</v>
      </c>
      <c r="G48488" s="3" t="str">
        <f>TEXT(pizza_sales[[#This Row],[order_date]]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170</v>
      </c>
      <c r="L48488" s="2" t="s">
        <v>12</v>
      </c>
      <c r="M48488" s="2" t="s">
        <v>90</v>
      </c>
      <c r="N48488" s="2" t="s">
        <v>91</v>
      </c>
    </row>
    <row r="48489" spans="1:14" x14ac:dyDescent="0.3">
      <c r="A48489" s="2">
        <v>48488</v>
      </c>
      <c r="B48489" s="2">
        <v>21295</v>
      </c>
      <c r="C48489" s="2">
        <f>1/COUNTIF(B:B,pizza_sales[[#This Row],[order_id]])</f>
        <v>0.25</v>
      </c>
      <c r="D48489" s="2" t="s">
        <v>134</v>
      </c>
      <c r="E48489" s="2">
        <v>1</v>
      </c>
      <c r="F48489" s="3">
        <v>42369</v>
      </c>
      <c r="G48489" s="3" t="str">
        <f>TEXT(pizza_sales[[#This Row],[order_date]]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170</v>
      </c>
      <c r="L48489" s="2" t="s">
        <v>12</v>
      </c>
      <c r="M48489" s="2" t="s">
        <v>16</v>
      </c>
      <c r="N48489" s="2" t="s">
        <v>17</v>
      </c>
    </row>
    <row r="48490" spans="1:14" x14ac:dyDescent="0.3">
      <c r="A48490" s="2">
        <v>48489</v>
      </c>
      <c r="B48490" s="2">
        <v>21295</v>
      </c>
      <c r="C48490" s="2">
        <f>1/COUNTIF(B:B,pizza_sales[[#This Row],[order_id]])</f>
        <v>0.25</v>
      </c>
      <c r="D48490" s="2" t="s">
        <v>112</v>
      </c>
      <c r="E48490" s="2">
        <v>1</v>
      </c>
      <c r="F48490" s="3">
        <v>42369</v>
      </c>
      <c r="G48490" s="3" t="str">
        <f>TEXT(pizza_sales[[#This Row],[order_date]],"dddd")</f>
        <v>Thursday</v>
      </c>
      <c r="H48490" s="4">
        <v>0.61973379629629632</v>
      </c>
      <c r="I48490" s="2">
        <v>16</v>
      </c>
      <c r="J48490" s="2">
        <v>16</v>
      </c>
      <c r="K48490" s="2" t="s">
        <v>171</v>
      </c>
      <c r="L48490" s="2" t="s">
        <v>12</v>
      </c>
      <c r="M48490" s="2" t="s">
        <v>51</v>
      </c>
      <c r="N48490" s="2" t="s">
        <v>52</v>
      </c>
    </row>
    <row r="48491" spans="1:14" x14ac:dyDescent="0.3">
      <c r="A48491" s="2">
        <v>48490</v>
      </c>
      <c r="B48491" s="2">
        <v>21295</v>
      </c>
      <c r="C48491" s="2">
        <f>1/COUNTIF(B:B,pizza_sales[[#This Row],[order_id]])</f>
        <v>0.25</v>
      </c>
      <c r="D48491" s="2" t="s">
        <v>26</v>
      </c>
      <c r="E48491" s="2">
        <v>1</v>
      </c>
      <c r="F48491" s="3">
        <v>42369</v>
      </c>
      <c r="G48491" s="3" t="str">
        <f>TEXT(pizza_sales[[#This Row],[order_date]],"dddd")</f>
        <v>Thursday</v>
      </c>
      <c r="H48491" s="4">
        <v>0.61973379629629632</v>
      </c>
      <c r="I48491" s="2">
        <v>16</v>
      </c>
      <c r="J48491" s="2">
        <v>16</v>
      </c>
      <c r="K48491" s="2" t="s">
        <v>171</v>
      </c>
      <c r="L48491" s="2" t="s">
        <v>19</v>
      </c>
      <c r="M48491" s="2" t="s">
        <v>27</v>
      </c>
      <c r="N48491" s="2" t="s">
        <v>28</v>
      </c>
    </row>
    <row r="48492" spans="1:14" x14ac:dyDescent="0.3">
      <c r="A48492" s="2">
        <v>48491</v>
      </c>
      <c r="B48492" s="2">
        <v>21295</v>
      </c>
      <c r="C48492" s="2">
        <f>1/COUNTIF(B:B,pizza_sales[[#This Row],[order_id]])</f>
        <v>0.25</v>
      </c>
      <c r="D48492" s="2" t="s">
        <v>109</v>
      </c>
      <c r="E48492" s="2">
        <v>1</v>
      </c>
      <c r="F48492" s="3">
        <v>42369</v>
      </c>
      <c r="G48492" s="3" t="str">
        <f>TEXT(pizza_sales[[#This Row],[order_date]]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170</v>
      </c>
      <c r="L48492" s="2" t="s">
        <v>23</v>
      </c>
      <c r="M48492" s="2" t="s">
        <v>110</v>
      </c>
      <c r="N48492" s="2" t="s">
        <v>111</v>
      </c>
    </row>
    <row r="48493" spans="1:14" x14ac:dyDescent="0.3">
      <c r="A48493" s="2">
        <v>48492</v>
      </c>
      <c r="B48493" s="2">
        <v>21296</v>
      </c>
      <c r="C48493" s="2">
        <f>1/COUNTIF(B:B,pizza_sales[[#This Row],[order_id]])</f>
        <v>0.5</v>
      </c>
      <c r="D48493" s="2" t="s">
        <v>109</v>
      </c>
      <c r="E48493" s="2">
        <v>1</v>
      </c>
      <c r="F48493" s="3">
        <v>42369</v>
      </c>
      <c r="G48493" s="3" t="str">
        <f>TEXT(pizza_sales[[#This Row],[order_date]]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170</v>
      </c>
      <c r="L48493" s="2" t="s">
        <v>23</v>
      </c>
      <c r="M48493" s="2" t="s">
        <v>110</v>
      </c>
      <c r="N48493" s="2" t="s">
        <v>111</v>
      </c>
    </row>
    <row r="48494" spans="1:14" x14ac:dyDescent="0.3">
      <c r="A48494" s="2">
        <v>48493</v>
      </c>
      <c r="B48494" s="2">
        <v>21296</v>
      </c>
      <c r="C48494" s="2">
        <f>1/COUNTIF(B:B,pizza_sales[[#This Row],[order_id]])</f>
        <v>0.5</v>
      </c>
      <c r="D48494" s="2" t="s">
        <v>61</v>
      </c>
      <c r="E48494" s="2">
        <v>1</v>
      </c>
      <c r="F48494" s="3">
        <v>42369</v>
      </c>
      <c r="G48494" s="3" t="str">
        <f>TEXT(pizza_sales[[#This Row],[order_date]],"dddd")</f>
        <v>Thursday</v>
      </c>
      <c r="H48494" s="4">
        <v>0.63449074074074074</v>
      </c>
      <c r="I48494" s="2">
        <v>12</v>
      </c>
      <c r="J48494" s="2">
        <v>12</v>
      </c>
      <c r="K48494" s="2" t="s">
        <v>172</v>
      </c>
      <c r="L48494" s="2" t="s">
        <v>19</v>
      </c>
      <c r="M48494" s="2" t="s">
        <v>62</v>
      </c>
      <c r="N48494" s="2" t="s">
        <v>63</v>
      </c>
    </row>
    <row r="48495" spans="1:14" x14ac:dyDescent="0.3">
      <c r="A48495" s="2">
        <v>48494</v>
      </c>
      <c r="B48495" s="2">
        <v>21297</v>
      </c>
      <c r="C48495" s="2">
        <f>1/COUNTIF(B:B,pizza_sales[[#This Row],[order_id]])</f>
        <v>0.5</v>
      </c>
      <c r="D48495" s="2" t="s">
        <v>133</v>
      </c>
      <c r="E48495" s="2">
        <v>1</v>
      </c>
      <c r="F48495" s="3">
        <v>42369</v>
      </c>
      <c r="G48495" s="3" t="str">
        <f>TEXT(pizza_sales[[#This Row],[order_date]]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71</v>
      </c>
      <c r="L48495" s="2" t="s">
        <v>30</v>
      </c>
      <c r="M48495" s="2" t="s">
        <v>31</v>
      </c>
      <c r="N48495" s="2" t="s">
        <v>32</v>
      </c>
    </row>
    <row r="48496" spans="1:14" x14ac:dyDescent="0.3">
      <c r="A48496" s="2">
        <v>48495</v>
      </c>
      <c r="B48496" s="2">
        <v>21297</v>
      </c>
      <c r="C48496" s="2">
        <f>1/COUNTIF(B:B,pizza_sales[[#This Row],[order_id]])</f>
        <v>0.5</v>
      </c>
      <c r="D48496" s="2" t="s">
        <v>149</v>
      </c>
      <c r="E48496" s="2">
        <v>1</v>
      </c>
      <c r="F48496" s="3">
        <v>42369</v>
      </c>
      <c r="G48496" s="3" t="str">
        <f>TEXT(pizza_sales[[#This Row],[order_date]],"dddd")</f>
        <v>Thursday</v>
      </c>
      <c r="H48496" s="4">
        <v>0.64452546296296298</v>
      </c>
      <c r="I48496" s="2">
        <v>16</v>
      </c>
      <c r="J48496" s="2">
        <v>16</v>
      </c>
      <c r="K48496" s="2" t="s">
        <v>171</v>
      </c>
      <c r="L48496" s="2" t="s">
        <v>19</v>
      </c>
      <c r="M48496" s="2" t="s">
        <v>62</v>
      </c>
      <c r="N48496" s="2" t="s">
        <v>63</v>
      </c>
    </row>
    <row r="48497" spans="1:14" x14ac:dyDescent="0.3">
      <c r="A48497" s="2">
        <v>48496</v>
      </c>
      <c r="B48497" s="2">
        <v>21298</v>
      </c>
      <c r="C48497" s="2">
        <f>1/COUNTIF(B:B,pizza_sales[[#This Row],[order_id]])</f>
        <v>0.2</v>
      </c>
      <c r="D48497" s="2" t="s">
        <v>80</v>
      </c>
      <c r="E48497" s="2">
        <v>2</v>
      </c>
      <c r="F48497" s="3">
        <v>42369</v>
      </c>
      <c r="G48497" s="3" t="str">
        <f>TEXT(pizza_sales[[#This Row],[order_date]],"dddd")</f>
        <v>Thursday</v>
      </c>
      <c r="H48497" s="4">
        <v>0.64973379629629635</v>
      </c>
      <c r="I48497" s="2">
        <v>12</v>
      </c>
      <c r="J48497" s="2">
        <v>24</v>
      </c>
      <c r="K48497" s="2" t="s">
        <v>172</v>
      </c>
      <c r="L48497" s="2" t="s">
        <v>12</v>
      </c>
      <c r="M48497" s="2" t="s">
        <v>81</v>
      </c>
      <c r="N48497" s="2" t="s">
        <v>82</v>
      </c>
    </row>
    <row r="48498" spans="1:14" x14ac:dyDescent="0.3">
      <c r="A48498" s="2">
        <v>48497</v>
      </c>
      <c r="B48498" s="2">
        <v>21298</v>
      </c>
      <c r="C48498" s="2">
        <f>1/COUNTIF(B:B,pizza_sales[[#This Row],[order_id]])</f>
        <v>0.2</v>
      </c>
      <c r="D48498" s="2" t="s">
        <v>18</v>
      </c>
      <c r="E48498" s="2">
        <v>1</v>
      </c>
      <c r="F48498" s="3">
        <v>42369</v>
      </c>
      <c r="G48498" s="3" t="str">
        <f>TEXT(pizza_sales[[#This Row],[order_date]]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170</v>
      </c>
      <c r="L48498" s="2" t="s">
        <v>19</v>
      </c>
      <c r="M48498" s="2" t="s">
        <v>20</v>
      </c>
      <c r="N48498" s="2" t="s">
        <v>21</v>
      </c>
    </row>
    <row r="48499" spans="1:14" x14ac:dyDescent="0.3">
      <c r="A48499" s="2">
        <v>48498</v>
      </c>
      <c r="B48499" s="2">
        <v>21298</v>
      </c>
      <c r="C48499" s="2">
        <f>1/COUNTIF(B:B,pizza_sales[[#This Row],[order_id]])</f>
        <v>0.2</v>
      </c>
      <c r="D48499" s="2" t="s">
        <v>64</v>
      </c>
      <c r="E48499" s="2">
        <v>1</v>
      </c>
      <c r="F48499" s="3">
        <v>42369</v>
      </c>
      <c r="G48499" s="3" t="str">
        <f>TEXT(pizza_sales[[#This Row],[order_date]]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170</v>
      </c>
      <c r="L48499" s="2" t="s">
        <v>19</v>
      </c>
      <c r="M48499" s="2" t="s">
        <v>27</v>
      </c>
      <c r="N48499" s="2" t="s">
        <v>28</v>
      </c>
    </row>
    <row r="48500" spans="1:14" x14ac:dyDescent="0.3">
      <c r="A48500" s="2">
        <v>48499</v>
      </c>
      <c r="B48500" s="2">
        <v>21298</v>
      </c>
      <c r="C48500" s="2">
        <f>1/COUNTIF(B:B,pizza_sales[[#This Row],[order_id]])</f>
        <v>0.2</v>
      </c>
      <c r="D48500" s="2" t="s">
        <v>142</v>
      </c>
      <c r="E48500" s="2">
        <v>1</v>
      </c>
      <c r="F48500" s="3">
        <v>42369</v>
      </c>
      <c r="G48500" s="3" t="str">
        <f>TEXT(pizza_sales[[#This Row],[order_date]]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71</v>
      </c>
      <c r="L48500" s="2" t="s">
        <v>30</v>
      </c>
      <c r="M48500" s="2" t="s">
        <v>66</v>
      </c>
      <c r="N48500" s="2" t="s">
        <v>67</v>
      </c>
    </row>
    <row r="48501" spans="1:14" x14ac:dyDescent="0.3">
      <c r="A48501" s="2">
        <v>48500</v>
      </c>
      <c r="B48501" s="2">
        <v>21298</v>
      </c>
      <c r="C48501" s="2">
        <f>1/COUNTIF(B:B,pizza_sales[[#This Row],[order_id]])</f>
        <v>0.2</v>
      </c>
      <c r="D48501" s="2" t="s">
        <v>61</v>
      </c>
      <c r="E48501" s="2">
        <v>1</v>
      </c>
      <c r="F48501" s="3">
        <v>42369</v>
      </c>
      <c r="G48501" s="3" t="str">
        <f>TEXT(pizza_sales[[#This Row],[order_date]],"dddd")</f>
        <v>Thursday</v>
      </c>
      <c r="H48501" s="4">
        <v>0.64973379629629635</v>
      </c>
      <c r="I48501" s="2">
        <v>12</v>
      </c>
      <c r="J48501" s="2">
        <v>12</v>
      </c>
      <c r="K48501" s="2" t="s">
        <v>172</v>
      </c>
      <c r="L48501" s="2" t="s">
        <v>19</v>
      </c>
      <c r="M48501" s="2" t="s">
        <v>62</v>
      </c>
      <c r="N48501" s="2" t="s">
        <v>63</v>
      </c>
    </row>
    <row r="48502" spans="1:14" x14ac:dyDescent="0.3">
      <c r="A48502" s="2">
        <v>48501</v>
      </c>
      <c r="B48502" s="2">
        <v>21299</v>
      </c>
      <c r="C48502" s="2">
        <f>1/COUNTIF(B:B,pizza_sales[[#This Row],[order_id]])</f>
        <v>0.33333333333333331</v>
      </c>
      <c r="D48502" s="2" t="s">
        <v>156</v>
      </c>
      <c r="E48502" s="2">
        <v>1</v>
      </c>
      <c r="F48502" s="3">
        <v>42369</v>
      </c>
      <c r="G48502" s="3" t="str">
        <f>TEXT(pizza_sales[[#This Row],[order_date]],"dddd")</f>
        <v>Thursday</v>
      </c>
      <c r="H48502" s="4">
        <v>0.66129629629629627</v>
      </c>
      <c r="I48502" s="2">
        <v>12</v>
      </c>
      <c r="J48502" s="2">
        <v>12</v>
      </c>
      <c r="K48502" s="2" t="s">
        <v>172</v>
      </c>
      <c r="L48502" s="2" t="s">
        <v>19</v>
      </c>
      <c r="M48502" s="2" t="s">
        <v>100</v>
      </c>
      <c r="N48502" s="2" t="s">
        <v>101</v>
      </c>
    </row>
    <row r="48503" spans="1:14" x14ac:dyDescent="0.3">
      <c r="A48503" s="2">
        <v>48502</v>
      </c>
      <c r="B48503" s="2">
        <v>21299</v>
      </c>
      <c r="C48503" s="2">
        <f>1/COUNTIF(B:B,pizza_sales[[#This Row],[order_id]])</f>
        <v>0.33333333333333331</v>
      </c>
      <c r="D48503" s="2" t="s">
        <v>116</v>
      </c>
      <c r="E48503" s="2">
        <v>1</v>
      </c>
      <c r="F48503" s="3">
        <v>42369</v>
      </c>
      <c r="G48503" s="3" t="str">
        <f>TEXT(pizza_sales[[#This Row],[order_date]]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172</v>
      </c>
      <c r="L48503" s="2" t="s">
        <v>23</v>
      </c>
      <c r="M48503" s="2" t="s">
        <v>35</v>
      </c>
      <c r="N48503" s="2" t="s">
        <v>36</v>
      </c>
    </row>
    <row r="48504" spans="1:14" x14ac:dyDescent="0.3">
      <c r="A48504" s="2">
        <v>48503</v>
      </c>
      <c r="B48504" s="2">
        <v>21299</v>
      </c>
      <c r="C48504" s="2">
        <f>1/COUNTIF(B:B,pizza_sales[[#This Row],[order_id]])</f>
        <v>0.33333333333333331</v>
      </c>
      <c r="D48504" s="2" t="s">
        <v>61</v>
      </c>
      <c r="E48504" s="2">
        <v>1</v>
      </c>
      <c r="F48504" s="3">
        <v>42369</v>
      </c>
      <c r="G48504" s="3" t="str">
        <f>TEXT(pizza_sales[[#This Row],[order_date]],"dddd")</f>
        <v>Thursday</v>
      </c>
      <c r="H48504" s="4">
        <v>0.66129629629629627</v>
      </c>
      <c r="I48504" s="2">
        <v>12</v>
      </c>
      <c r="J48504" s="2">
        <v>12</v>
      </c>
      <c r="K48504" s="2" t="s">
        <v>172</v>
      </c>
      <c r="L48504" s="2" t="s">
        <v>19</v>
      </c>
      <c r="M48504" s="2" t="s">
        <v>62</v>
      </c>
      <c r="N48504" s="2" t="s">
        <v>63</v>
      </c>
    </row>
    <row r="48505" spans="1:14" x14ac:dyDescent="0.3">
      <c r="A48505" s="2">
        <v>48504</v>
      </c>
      <c r="B48505" s="2">
        <v>21300</v>
      </c>
      <c r="C48505" s="2">
        <f>1/COUNTIF(B:B,pizza_sales[[#This Row],[order_id]])</f>
        <v>0.25</v>
      </c>
      <c r="D48505" s="2" t="s">
        <v>92</v>
      </c>
      <c r="E48505" s="2">
        <v>1</v>
      </c>
      <c r="F48505" s="3">
        <v>42369</v>
      </c>
      <c r="G48505" s="3" t="str">
        <f>TEXT(pizza_sales[[#This Row],[order_date]]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71</v>
      </c>
      <c r="L48505" s="2" t="s">
        <v>23</v>
      </c>
      <c r="M48505" s="2" t="s">
        <v>93</v>
      </c>
      <c r="N48505" s="2" t="s">
        <v>94</v>
      </c>
    </row>
    <row r="48506" spans="1:14" x14ac:dyDescent="0.3">
      <c r="A48506" s="2">
        <v>48505</v>
      </c>
      <c r="B48506" s="2">
        <v>21300</v>
      </c>
      <c r="C48506" s="2">
        <f>1/COUNTIF(B:B,pizza_sales[[#This Row],[order_id]])</f>
        <v>0.25</v>
      </c>
      <c r="D48506" s="2" t="s">
        <v>167</v>
      </c>
      <c r="E48506" s="2">
        <v>1</v>
      </c>
      <c r="F48506" s="3">
        <v>42369</v>
      </c>
      <c r="G48506" s="3" t="str">
        <f>TEXT(pizza_sales[[#This Row],[order_date]]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172</v>
      </c>
      <c r="L48506" s="2" t="s">
        <v>23</v>
      </c>
      <c r="M48506" s="2" t="s">
        <v>84</v>
      </c>
      <c r="N48506" s="2" t="s">
        <v>85</v>
      </c>
    </row>
    <row r="48507" spans="1:14" x14ac:dyDescent="0.3">
      <c r="A48507" s="2">
        <v>48506</v>
      </c>
      <c r="B48507" s="2">
        <v>21300</v>
      </c>
      <c r="C48507" s="2">
        <f>1/COUNTIF(B:B,pizza_sales[[#This Row],[order_id]])</f>
        <v>0.25</v>
      </c>
      <c r="D48507" s="2" t="s">
        <v>65</v>
      </c>
      <c r="E48507" s="2">
        <v>1</v>
      </c>
      <c r="F48507" s="3">
        <v>42369</v>
      </c>
      <c r="G48507" s="3" t="str">
        <f>TEXT(pizza_sales[[#This Row],[order_date]]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170</v>
      </c>
      <c r="L48507" s="2" t="s">
        <v>30</v>
      </c>
      <c r="M48507" s="2" t="s">
        <v>66</v>
      </c>
      <c r="N48507" s="2" t="s">
        <v>67</v>
      </c>
    </row>
    <row r="48508" spans="1:14" x14ac:dyDescent="0.3">
      <c r="A48508" s="2">
        <v>48507</v>
      </c>
      <c r="B48508" s="2">
        <v>21300</v>
      </c>
      <c r="C48508" s="2">
        <f>1/COUNTIF(B:B,pizza_sales[[#This Row],[order_id]])</f>
        <v>0.25</v>
      </c>
      <c r="D48508" s="2" t="s">
        <v>55</v>
      </c>
      <c r="E48508" s="2">
        <v>1</v>
      </c>
      <c r="F48508" s="3">
        <v>42369</v>
      </c>
      <c r="G48508" s="3" t="str">
        <f>TEXT(pizza_sales[[#This Row],[order_date]]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170</v>
      </c>
      <c r="L48508" s="2" t="s">
        <v>23</v>
      </c>
      <c r="M48508" s="2" t="s">
        <v>56</v>
      </c>
      <c r="N48508" s="2" t="s">
        <v>57</v>
      </c>
    </row>
    <row r="48509" spans="1:14" x14ac:dyDescent="0.3">
      <c r="A48509" s="2">
        <v>48508</v>
      </c>
      <c r="B48509" s="2">
        <v>21301</v>
      </c>
      <c r="C48509" s="2">
        <f>1/COUNTIF(B:B,pizza_sales[[#This Row],[order_id]])</f>
        <v>0.33333333333333331</v>
      </c>
      <c r="D48509" s="2" t="s">
        <v>168</v>
      </c>
      <c r="E48509" s="2">
        <v>1</v>
      </c>
      <c r="F48509" s="3">
        <v>42369</v>
      </c>
      <c r="G48509" s="3" t="str">
        <f>TEXT(pizza_sales[[#This Row],[order_date]]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170</v>
      </c>
      <c r="L48509" s="2" t="s">
        <v>23</v>
      </c>
      <c r="M48509" s="2" t="s">
        <v>93</v>
      </c>
      <c r="N48509" s="2" t="s">
        <v>94</v>
      </c>
    </row>
    <row r="48510" spans="1:14" x14ac:dyDescent="0.3">
      <c r="A48510" s="2">
        <v>48509</v>
      </c>
      <c r="B48510" s="2">
        <v>21301</v>
      </c>
      <c r="C48510" s="2">
        <f>1/COUNTIF(B:B,pizza_sales[[#This Row],[order_id]])</f>
        <v>0.33333333333333331</v>
      </c>
      <c r="D48510" s="2" t="s">
        <v>15</v>
      </c>
      <c r="E48510" s="2">
        <v>1</v>
      </c>
      <c r="F48510" s="3">
        <v>42369</v>
      </c>
      <c r="G48510" s="3" t="str">
        <f>TEXT(pizza_sales[[#This Row],[order_date]],"dddd")</f>
        <v>Thursday</v>
      </c>
      <c r="H48510" s="4">
        <v>0.66744212962962968</v>
      </c>
      <c r="I48510" s="2">
        <v>16</v>
      </c>
      <c r="J48510" s="2">
        <v>16</v>
      </c>
      <c r="K48510" s="2" t="s">
        <v>171</v>
      </c>
      <c r="L48510" s="2" t="s">
        <v>12</v>
      </c>
      <c r="M48510" s="2" t="s">
        <v>16</v>
      </c>
      <c r="N48510" s="2" t="s">
        <v>17</v>
      </c>
    </row>
    <row r="48511" spans="1:14" x14ac:dyDescent="0.3">
      <c r="A48511" s="2">
        <v>48510</v>
      </c>
      <c r="B48511" s="2">
        <v>21301</v>
      </c>
      <c r="C48511" s="2">
        <f>1/COUNTIF(B:B,pizza_sales[[#This Row],[order_id]])</f>
        <v>0.33333333333333331</v>
      </c>
      <c r="D48511" s="2" t="s">
        <v>112</v>
      </c>
      <c r="E48511" s="2">
        <v>1</v>
      </c>
      <c r="F48511" s="3">
        <v>42369</v>
      </c>
      <c r="G48511" s="3" t="str">
        <f>TEXT(pizza_sales[[#This Row],[order_date]],"dddd")</f>
        <v>Thursday</v>
      </c>
      <c r="H48511" s="4">
        <v>0.66744212962962968</v>
      </c>
      <c r="I48511" s="2">
        <v>16</v>
      </c>
      <c r="J48511" s="2">
        <v>16</v>
      </c>
      <c r="K48511" s="2" t="s">
        <v>171</v>
      </c>
      <c r="L48511" s="2" t="s">
        <v>12</v>
      </c>
      <c r="M48511" s="2" t="s">
        <v>51</v>
      </c>
      <c r="N48511" s="2" t="s">
        <v>52</v>
      </c>
    </row>
    <row r="48512" spans="1:14" x14ac:dyDescent="0.3">
      <c r="A48512" s="2">
        <v>48511</v>
      </c>
      <c r="B48512" s="2">
        <v>21302</v>
      </c>
      <c r="C48512" s="2">
        <f>1/COUNTIF(B:B,pizza_sales[[#This Row],[order_id]])</f>
        <v>0.25</v>
      </c>
      <c r="D48512" s="2" t="s">
        <v>135</v>
      </c>
      <c r="E48512" s="2">
        <v>1</v>
      </c>
      <c r="F48512" s="3">
        <v>42369</v>
      </c>
      <c r="G48512" s="3" t="str">
        <f>TEXT(pizza_sales[[#This Row],[order_date]]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71</v>
      </c>
      <c r="L48512" s="2" t="s">
        <v>30</v>
      </c>
      <c r="M48512" s="2" t="s">
        <v>78</v>
      </c>
      <c r="N48512" s="2" t="s">
        <v>79</v>
      </c>
    </row>
    <row r="48513" spans="1:14" x14ac:dyDescent="0.3">
      <c r="A48513" s="2">
        <v>48512</v>
      </c>
      <c r="B48513" s="2">
        <v>21302</v>
      </c>
      <c r="C48513" s="2">
        <f>1/COUNTIF(B:B,pizza_sales[[#This Row],[order_id]])</f>
        <v>0.25</v>
      </c>
      <c r="D48513" s="2" t="s">
        <v>125</v>
      </c>
      <c r="E48513" s="2">
        <v>1</v>
      </c>
      <c r="F48513" s="3">
        <v>42369</v>
      </c>
      <c r="G48513" s="3" t="str">
        <f>TEXT(pizza_sales[[#This Row],[order_date]]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170</v>
      </c>
      <c r="L48513" s="2" t="s">
        <v>12</v>
      </c>
      <c r="M48513" s="2" t="s">
        <v>126</v>
      </c>
      <c r="N48513" s="2" t="s">
        <v>127</v>
      </c>
    </row>
    <row r="48514" spans="1:14" x14ac:dyDescent="0.3">
      <c r="A48514" s="2">
        <v>48513</v>
      </c>
      <c r="B48514" s="2">
        <v>21302</v>
      </c>
      <c r="C48514" s="2">
        <f>1/COUNTIF(B:B,pizza_sales[[#This Row],[order_id]])</f>
        <v>0.25</v>
      </c>
      <c r="D48514" s="2" t="s">
        <v>138</v>
      </c>
      <c r="E48514" s="2">
        <v>1</v>
      </c>
      <c r="F48514" s="3">
        <v>42369</v>
      </c>
      <c r="G48514" s="3" t="str">
        <f>TEXT(pizza_sales[[#This Row],[order_date]],"dddd")</f>
        <v>Thursday</v>
      </c>
      <c r="H48514" s="4">
        <v>0.67131944444444447</v>
      </c>
      <c r="I48514" s="2">
        <v>11</v>
      </c>
      <c r="J48514" s="2">
        <v>11</v>
      </c>
      <c r="K48514" s="2" t="s">
        <v>172</v>
      </c>
      <c r="L48514" s="2" t="s">
        <v>12</v>
      </c>
      <c r="M48514" s="2" t="s">
        <v>126</v>
      </c>
      <c r="N48514" s="2" t="s">
        <v>127</v>
      </c>
    </row>
    <row r="48515" spans="1:14" x14ac:dyDescent="0.3">
      <c r="A48515" s="2">
        <v>48514</v>
      </c>
      <c r="B48515" s="2">
        <v>21302</v>
      </c>
      <c r="C48515" s="2">
        <f>1/COUNTIF(B:B,pizza_sales[[#This Row],[order_id]])</f>
        <v>0.25</v>
      </c>
      <c r="D48515" s="2" t="s">
        <v>145</v>
      </c>
      <c r="E48515" s="2">
        <v>1</v>
      </c>
      <c r="F48515" s="3">
        <v>42369</v>
      </c>
      <c r="G48515" s="3" t="str">
        <f>TEXT(pizza_sales[[#This Row],[order_date]]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172</v>
      </c>
      <c r="L48515" s="2" t="s">
        <v>23</v>
      </c>
      <c r="M48515" s="2" t="s">
        <v>56</v>
      </c>
      <c r="N48515" s="2" t="s">
        <v>57</v>
      </c>
    </row>
    <row r="48516" spans="1:14" x14ac:dyDescent="0.3">
      <c r="A48516" s="2">
        <v>48515</v>
      </c>
      <c r="B48516" s="2">
        <v>21303</v>
      </c>
      <c r="C48516" s="2">
        <f>1/COUNTIF(B:B,pizza_sales[[#This Row],[order_id]])</f>
        <v>0.25</v>
      </c>
      <c r="D48516" s="2" t="s">
        <v>114</v>
      </c>
      <c r="E48516" s="2">
        <v>1</v>
      </c>
      <c r="F48516" s="3">
        <v>42369</v>
      </c>
      <c r="G48516" s="3" t="str">
        <f>TEXT(pizza_sales[[#This Row],[order_date]]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71</v>
      </c>
      <c r="L48516" s="2" t="s">
        <v>30</v>
      </c>
      <c r="M48516" s="2" t="s">
        <v>38</v>
      </c>
      <c r="N48516" s="2" t="s">
        <v>39</v>
      </c>
    </row>
    <row r="48517" spans="1:14" x14ac:dyDescent="0.3">
      <c r="A48517" s="2">
        <v>48516</v>
      </c>
      <c r="B48517" s="2">
        <v>21303</v>
      </c>
      <c r="C48517" s="2">
        <f>1/COUNTIF(B:B,pizza_sales[[#This Row],[order_id]])</f>
        <v>0.25</v>
      </c>
      <c r="D48517" s="2" t="s">
        <v>108</v>
      </c>
      <c r="E48517" s="2">
        <v>1</v>
      </c>
      <c r="F48517" s="3">
        <v>42369</v>
      </c>
      <c r="G48517" s="3" t="str">
        <f>TEXT(pizza_sales[[#This Row],[order_date]]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170</v>
      </c>
      <c r="L48517" s="2" t="s">
        <v>12</v>
      </c>
      <c r="M48517" s="2" t="s">
        <v>90</v>
      </c>
      <c r="N48517" s="2" t="s">
        <v>91</v>
      </c>
    </row>
    <row r="48518" spans="1:14" x14ac:dyDescent="0.3">
      <c r="A48518" s="2">
        <v>48517</v>
      </c>
      <c r="B48518" s="2">
        <v>21303</v>
      </c>
      <c r="C48518" s="2">
        <f>1/COUNTIF(B:B,pizza_sales[[#This Row],[order_id]])</f>
        <v>0.25</v>
      </c>
      <c r="D48518" s="2" t="s">
        <v>129</v>
      </c>
      <c r="E48518" s="2">
        <v>1</v>
      </c>
      <c r="F48518" s="3">
        <v>42369</v>
      </c>
      <c r="G48518" s="3" t="str">
        <f>TEXT(pizza_sales[[#This Row],[order_date]]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71</v>
      </c>
      <c r="L48518" s="2" t="s">
        <v>23</v>
      </c>
      <c r="M48518" s="2" t="s">
        <v>103</v>
      </c>
      <c r="N48518" s="2" t="s">
        <v>104</v>
      </c>
    </row>
    <row r="48519" spans="1:14" x14ac:dyDescent="0.3">
      <c r="A48519" s="2">
        <v>48518</v>
      </c>
      <c r="B48519" s="2">
        <v>21303</v>
      </c>
      <c r="C48519" s="2">
        <f>1/COUNTIF(B:B,pizza_sales[[#This Row],[order_id]])</f>
        <v>0.25</v>
      </c>
      <c r="D48519" s="2" t="s">
        <v>58</v>
      </c>
      <c r="E48519" s="2">
        <v>1</v>
      </c>
      <c r="F48519" s="3">
        <v>42369</v>
      </c>
      <c r="G48519" s="3" t="str">
        <f>TEXT(pizza_sales[[#This Row],[order_date]]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170</v>
      </c>
      <c r="L48519" s="2" t="s">
        <v>19</v>
      </c>
      <c r="M48519" s="2" t="s">
        <v>59</v>
      </c>
      <c r="N48519" s="2" t="s">
        <v>60</v>
      </c>
    </row>
    <row r="48520" spans="1:14" x14ac:dyDescent="0.3">
      <c r="A48520" s="2">
        <v>48519</v>
      </c>
      <c r="B48520" s="2">
        <v>21304</v>
      </c>
      <c r="C48520" s="2">
        <f>1/COUNTIF(B:B,pizza_sales[[#This Row],[order_id]])</f>
        <v>0.33333333333333331</v>
      </c>
      <c r="D48520" s="2" t="s">
        <v>128</v>
      </c>
      <c r="E48520" s="2">
        <v>1</v>
      </c>
      <c r="F48520" s="3">
        <v>42369</v>
      </c>
      <c r="G48520" s="3" t="str">
        <f>TEXT(pizza_sales[[#This Row],[order_date]]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172</v>
      </c>
      <c r="L48520" s="2" t="s">
        <v>12</v>
      </c>
      <c r="M48520" s="2" t="s">
        <v>13</v>
      </c>
      <c r="N48520" s="2" t="s">
        <v>14</v>
      </c>
    </row>
    <row r="48521" spans="1:14" x14ac:dyDescent="0.3">
      <c r="A48521" s="2">
        <v>48520</v>
      </c>
      <c r="B48521" s="2">
        <v>21304</v>
      </c>
      <c r="C48521" s="2">
        <f>1/COUNTIF(B:B,pizza_sales[[#This Row],[order_id]])</f>
        <v>0.33333333333333331</v>
      </c>
      <c r="D48521" s="2" t="s">
        <v>122</v>
      </c>
      <c r="E48521" s="2">
        <v>1</v>
      </c>
      <c r="F48521" s="3">
        <v>42369</v>
      </c>
      <c r="G48521" s="3" t="str">
        <f>TEXT(pizza_sales[[#This Row],[order_date]]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172</v>
      </c>
      <c r="L48521" s="2" t="s">
        <v>12</v>
      </c>
      <c r="M48521" s="2" t="s">
        <v>74</v>
      </c>
      <c r="N48521" s="2" t="s">
        <v>75</v>
      </c>
    </row>
    <row r="48522" spans="1:14" x14ac:dyDescent="0.3">
      <c r="A48522" s="2">
        <v>48521</v>
      </c>
      <c r="B48522" s="2">
        <v>21304</v>
      </c>
      <c r="C48522" s="2">
        <f>1/COUNTIF(B:B,pizza_sales[[#This Row],[order_id]])</f>
        <v>0.33333333333333331</v>
      </c>
      <c r="D48522" s="2" t="s">
        <v>102</v>
      </c>
      <c r="E48522" s="2">
        <v>1</v>
      </c>
      <c r="F48522" s="3">
        <v>42369</v>
      </c>
      <c r="G48522" s="3" t="str">
        <f>TEXT(pizza_sales[[#This Row],[order_date]]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172</v>
      </c>
      <c r="L48522" s="2" t="s">
        <v>23</v>
      </c>
      <c r="M48522" s="2" t="s">
        <v>103</v>
      </c>
      <c r="N48522" s="2" t="s">
        <v>104</v>
      </c>
    </row>
    <row r="48523" spans="1:14" x14ac:dyDescent="0.3">
      <c r="A48523" s="2">
        <v>48522</v>
      </c>
      <c r="B48523" s="2">
        <v>21305</v>
      </c>
      <c r="C48523" s="2">
        <f>1/COUNTIF(B:B,pizza_sales[[#This Row],[order_id]])</f>
        <v>0.5</v>
      </c>
      <c r="D48523" s="2" t="s">
        <v>133</v>
      </c>
      <c r="E48523" s="2">
        <v>1</v>
      </c>
      <c r="F48523" s="3">
        <v>42369</v>
      </c>
      <c r="G48523" s="3" t="str">
        <f>TEXT(pizza_sales[[#This Row],[order_date]]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71</v>
      </c>
      <c r="L48523" s="2" t="s">
        <v>30</v>
      </c>
      <c r="M48523" s="2" t="s">
        <v>31</v>
      </c>
      <c r="N48523" s="2" t="s">
        <v>32</v>
      </c>
    </row>
    <row r="48524" spans="1:14" x14ac:dyDescent="0.3">
      <c r="A48524" s="2">
        <v>48523</v>
      </c>
      <c r="B48524" s="2">
        <v>21305</v>
      </c>
      <c r="C48524" s="2">
        <f>1/COUNTIF(B:B,pizza_sales[[#This Row],[order_id]])</f>
        <v>0.5</v>
      </c>
      <c r="D48524" s="2" t="s">
        <v>118</v>
      </c>
      <c r="E48524" s="2">
        <v>1</v>
      </c>
      <c r="F48524" s="3">
        <v>42369</v>
      </c>
      <c r="G48524" s="3" t="str">
        <f>TEXT(pizza_sales[[#This Row],[order_date]]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170</v>
      </c>
      <c r="L48524" s="2" t="s">
        <v>19</v>
      </c>
      <c r="M48524" s="2" t="s">
        <v>62</v>
      </c>
      <c r="N48524" s="2" t="s">
        <v>63</v>
      </c>
    </row>
    <row r="48525" spans="1:14" x14ac:dyDescent="0.3">
      <c r="A48525" s="2">
        <v>48524</v>
      </c>
      <c r="B48525" s="2">
        <v>21306</v>
      </c>
      <c r="C48525" s="2">
        <f>1/COUNTIF(B:B,pizza_sales[[#This Row],[order_id]])</f>
        <v>1</v>
      </c>
      <c r="D48525" s="2" t="s">
        <v>128</v>
      </c>
      <c r="E48525" s="2">
        <v>1</v>
      </c>
      <c r="F48525" s="3">
        <v>42369</v>
      </c>
      <c r="G48525" s="3" t="str">
        <f>TEXT(pizza_sales[[#This Row],[order_date]]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172</v>
      </c>
      <c r="L48525" s="2" t="s">
        <v>12</v>
      </c>
      <c r="M48525" s="2" t="s">
        <v>13</v>
      </c>
      <c r="N48525" s="2" t="s">
        <v>14</v>
      </c>
    </row>
    <row r="48526" spans="1:14" x14ac:dyDescent="0.3">
      <c r="A48526" s="2">
        <v>48525</v>
      </c>
      <c r="B48526" s="2">
        <v>21307</v>
      </c>
      <c r="C48526" s="2">
        <f>1/COUNTIF(B:B,pizza_sales[[#This Row],[order_id]])</f>
        <v>0.5</v>
      </c>
      <c r="D48526" s="2" t="s">
        <v>33</v>
      </c>
      <c r="E48526" s="2">
        <v>1</v>
      </c>
      <c r="F48526" s="3">
        <v>42369</v>
      </c>
      <c r="G48526" s="3" t="str">
        <f>TEXT(pizza_sales[[#This Row],[order_date]]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71</v>
      </c>
      <c r="L48526" s="2" t="s">
        <v>23</v>
      </c>
      <c r="M48526" s="2" t="s">
        <v>24</v>
      </c>
      <c r="N48526" s="2" t="s">
        <v>25</v>
      </c>
    </row>
    <row r="48527" spans="1:14" x14ac:dyDescent="0.3">
      <c r="A48527" s="2">
        <v>48526</v>
      </c>
      <c r="B48527" s="2">
        <v>21307</v>
      </c>
      <c r="C48527" s="2">
        <f>1/COUNTIF(B:B,pizza_sales[[#This Row],[order_id]])</f>
        <v>0.5</v>
      </c>
      <c r="D48527" s="2" t="s">
        <v>89</v>
      </c>
      <c r="E48527" s="2">
        <v>1</v>
      </c>
      <c r="F48527" s="3">
        <v>42369</v>
      </c>
      <c r="G48527" s="3" t="str">
        <f>TEXT(pizza_sales[[#This Row],[order_date]],"dddd")</f>
        <v>Thursday</v>
      </c>
      <c r="H48527" s="4">
        <v>0.69252314814814819</v>
      </c>
      <c r="I48527" s="2">
        <v>12</v>
      </c>
      <c r="J48527" s="2">
        <v>12</v>
      </c>
      <c r="K48527" s="2" t="s">
        <v>172</v>
      </c>
      <c r="L48527" s="2" t="s">
        <v>12</v>
      </c>
      <c r="M48527" s="2" t="s">
        <v>90</v>
      </c>
      <c r="N48527" s="2" t="s">
        <v>91</v>
      </c>
    </row>
    <row r="48528" spans="1:14" x14ac:dyDescent="0.3">
      <c r="A48528" s="2">
        <v>48527</v>
      </c>
      <c r="B48528" s="2">
        <v>21308</v>
      </c>
      <c r="C48528" s="2">
        <f>1/COUNTIF(B:B,pizza_sales[[#This Row],[order_id]])</f>
        <v>0.25</v>
      </c>
      <c r="D48528" s="2" t="s">
        <v>160</v>
      </c>
      <c r="E48528" s="2">
        <v>1</v>
      </c>
      <c r="F48528" s="3">
        <v>42369</v>
      </c>
      <c r="G48528" s="3" t="str">
        <f>TEXT(pizza_sales[[#This Row],[order_date]],"dddd")</f>
        <v>Thursday</v>
      </c>
      <c r="H48528" s="4">
        <v>0.69762731481481477</v>
      </c>
      <c r="I48528" s="2">
        <v>23.649999618530273</v>
      </c>
      <c r="J48528" s="2">
        <v>23.649999618530273</v>
      </c>
      <c r="K48528" s="2" t="s">
        <v>172</v>
      </c>
      <c r="L48528" s="2" t="s">
        <v>23</v>
      </c>
      <c r="M48528" s="2" t="s">
        <v>161</v>
      </c>
      <c r="N48528" s="2" t="s">
        <v>162</v>
      </c>
    </row>
    <row r="48529" spans="1:14" x14ac:dyDescent="0.3">
      <c r="A48529" s="2">
        <v>48528</v>
      </c>
      <c r="B48529" s="2">
        <v>21308</v>
      </c>
      <c r="C48529" s="2">
        <f>1/COUNTIF(B:B,pizza_sales[[#This Row],[order_id]])</f>
        <v>0.25</v>
      </c>
      <c r="D48529" s="2" t="s">
        <v>130</v>
      </c>
      <c r="E48529" s="2">
        <v>1</v>
      </c>
      <c r="F48529" s="3">
        <v>42369</v>
      </c>
      <c r="G48529" s="3" t="str">
        <f>TEXT(pizza_sales[[#This Row],[order_date]]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71</v>
      </c>
      <c r="L48529" s="2" t="s">
        <v>30</v>
      </c>
      <c r="M48529" s="2" t="s">
        <v>120</v>
      </c>
      <c r="N48529" s="2" t="s">
        <v>121</v>
      </c>
    </row>
    <row r="48530" spans="1:14" x14ac:dyDescent="0.3">
      <c r="A48530" s="2">
        <v>48529</v>
      </c>
      <c r="B48530" s="2">
        <v>21308</v>
      </c>
      <c r="C48530" s="2">
        <f>1/COUNTIF(B:B,pizza_sales[[#This Row],[order_id]])</f>
        <v>0.25</v>
      </c>
      <c r="D48530" s="2" t="s">
        <v>139</v>
      </c>
      <c r="E48530" s="2">
        <v>1</v>
      </c>
      <c r="F48530" s="3">
        <v>42369</v>
      </c>
      <c r="G48530" s="3" t="str">
        <f>TEXT(pizza_sales[[#This Row],[order_date]]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71</v>
      </c>
      <c r="L48530" s="2" t="s">
        <v>23</v>
      </c>
      <c r="M48530" s="2" t="s">
        <v>44</v>
      </c>
      <c r="N48530" s="2" t="s">
        <v>45</v>
      </c>
    </row>
    <row r="48531" spans="1:14" x14ac:dyDescent="0.3">
      <c r="A48531" s="2">
        <v>48530</v>
      </c>
      <c r="B48531" s="2">
        <v>21308</v>
      </c>
      <c r="C48531" s="2">
        <f>1/COUNTIF(B:B,pizza_sales[[#This Row],[order_id]])</f>
        <v>0.25</v>
      </c>
      <c r="D48531" s="2" t="s">
        <v>165</v>
      </c>
      <c r="E48531" s="2">
        <v>1</v>
      </c>
      <c r="F48531" s="3">
        <v>42369</v>
      </c>
      <c r="G48531" s="3" t="str">
        <f>TEXT(pizza_sales[[#This Row],[order_date]]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170</v>
      </c>
      <c r="L48531" s="2" t="s">
        <v>12</v>
      </c>
      <c r="M48531" s="2" t="s">
        <v>41</v>
      </c>
      <c r="N48531" s="2" t="s">
        <v>42</v>
      </c>
    </row>
    <row r="48532" spans="1:14" x14ac:dyDescent="0.3">
      <c r="A48532" s="2">
        <v>48531</v>
      </c>
      <c r="B48532" s="2">
        <v>21309</v>
      </c>
      <c r="C48532" s="2">
        <f>1/COUNTIF(B:B,pizza_sales[[#This Row],[order_id]])</f>
        <v>1</v>
      </c>
      <c r="D48532" s="2" t="s">
        <v>139</v>
      </c>
      <c r="E48532" s="2">
        <v>1</v>
      </c>
      <c r="F48532" s="3">
        <v>42369</v>
      </c>
      <c r="G48532" s="3" t="str">
        <f>TEXT(pizza_sales[[#This Row],[order_date]]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71</v>
      </c>
      <c r="L48532" s="2" t="s">
        <v>23</v>
      </c>
      <c r="M48532" s="2" t="s">
        <v>44</v>
      </c>
      <c r="N48532" s="2" t="s">
        <v>45</v>
      </c>
    </row>
    <row r="48533" spans="1:14" x14ac:dyDescent="0.3">
      <c r="A48533" s="2">
        <v>48532</v>
      </c>
      <c r="B48533" s="2">
        <v>21310</v>
      </c>
      <c r="C48533" s="2">
        <f>1/COUNTIF(B:B,pizza_sales[[#This Row],[order_id]])</f>
        <v>0.5</v>
      </c>
      <c r="D48533" s="2" t="s">
        <v>80</v>
      </c>
      <c r="E48533" s="2">
        <v>1</v>
      </c>
      <c r="F48533" s="3">
        <v>42369</v>
      </c>
      <c r="G48533" s="3" t="str">
        <f>TEXT(pizza_sales[[#This Row],[order_date]],"dddd")</f>
        <v>Thursday</v>
      </c>
      <c r="H48533" s="4">
        <v>0.7198148148148148</v>
      </c>
      <c r="I48533" s="2">
        <v>12</v>
      </c>
      <c r="J48533" s="2">
        <v>12</v>
      </c>
      <c r="K48533" s="2" t="s">
        <v>172</v>
      </c>
      <c r="L48533" s="2" t="s">
        <v>12</v>
      </c>
      <c r="M48533" s="2" t="s">
        <v>81</v>
      </c>
      <c r="N48533" s="2" t="s">
        <v>82</v>
      </c>
    </row>
    <row r="48534" spans="1:14" x14ac:dyDescent="0.3">
      <c r="A48534" s="2">
        <v>48533</v>
      </c>
      <c r="B48534" s="2">
        <v>21310</v>
      </c>
      <c r="C48534" s="2">
        <f>1/COUNTIF(B:B,pizza_sales[[#This Row],[order_id]])</f>
        <v>0.5</v>
      </c>
      <c r="D48534" s="2" t="s">
        <v>155</v>
      </c>
      <c r="E48534" s="2">
        <v>1</v>
      </c>
      <c r="F48534" s="3">
        <v>42369</v>
      </c>
      <c r="G48534" s="3" t="str">
        <f>TEXT(pizza_sales[[#This Row],[order_date]],"dddd")</f>
        <v>Thursday</v>
      </c>
      <c r="H48534" s="4">
        <v>0.7198148148148148</v>
      </c>
      <c r="I48534" s="2">
        <v>12</v>
      </c>
      <c r="J48534" s="2">
        <v>12</v>
      </c>
      <c r="K48534" s="2" t="s">
        <v>172</v>
      </c>
      <c r="L48534" s="2" t="s">
        <v>12</v>
      </c>
      <c r="M48534" s="2" t="s">
        <v>51</v>
      </c>
      <c r="N48534" s="2" t="s">
        <v>52</v>
      </c>
    </row>
    <row r="48535" spans="1:14" x14ac:dyDescent="0.3">
      <c r="A48535" s="2">
        <v>48534</v>
      </c>
      <c r="B48535" s="2">
        <v>21311</v>
      </c>
      <c r="C48535" s="2">
        <f>1/COUNTIF(B:B,pizza_sales[[#This Row],[order_id]])</f>
        <v>1</v>
      </c>
      <c r="D48535" s="2" t="s">
        <v>26</v>
      </c>
      <c r="E48535" s="2">
        <v>1</v>
      </c>
      <c r="F48535" s="3">
        <v>42369</v>
      </c>
      <c r="G48535" s="3" t="str">
        <f>TEXT(pizza_sales[[#This Row],[order_date]],"dddd")</f>
        <v>Thursday</v>
      </c>
      <c r="H48535" s="4">
        <v>0.72043981481481478</v>
      </c>
      <c r="I48535" s="2">
        <v>16</v>
      </c>
      <c r="J48535" s="2">
        <v>16</v>
      </c>
      <c r="K48535" s="2" t="s">
        <v>171</v>
      </c>
      <c r="L48535" s="2" t="s">
        <v>19</v>
      </c>
      <c r="M48535" s="2" t="s">
        <v>27</v>
      </c>
      <c r="N48535" s="2" t="s">
        <v>28</v>
      </c>
    </row>
    <row r="48536" spans="1:14" x14ac:dyDescent="0.3">
      <c r="A48536" s="2">
        <v>48535</v>
      </c>
      <c r="B48536" s="2">
        <v>21312</v>
      </c>
      <c r="C48536" s="2">
        <f>1/COUNTIF(B:B,pizza_sales[[#This Row],[order_id]])</f>
        <v>0.25</v>
      </c>
      <c r="D48536" s="2" t="s">
        <v>135</v>
      </c>
      <c r="E48536" s="2">
        <v>1</v>
      </c>
      <c r="F48536" s="3">
        <v>42369</v>
      </c>
      <c r="G48536" s="3" t="str">
        <f>TEXT(pizza_sales[[#This Row],[order_date]]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71</v>
      </c>
      <c r="L48536" s="2" t="s">
        <v>30</v>
      </c>
      <c r="M48536" s="2" t="s">
        <v>78</v>
      </c>
      <c r="N48536" s="2" t="s">
        <v>79</v>
      </c>
    </row>
    <row r="48537" spans="1:14" x14ac:dyDescent="0.3">
      <c r="A48537" s="2">
        <v>48536</v>
      </c>
      <c r="B48537" s="2">
        <v>21312</v>
      </c>
      <c r="C48537" s="2">
        <f>1/COUNTIF(B:B,pizza_sales[[#This Row],[order_id]])</f>
        <v>0.25</v>
      </c>
      <c r="D48537" s="2" t="s">
        <v>112</v>
      </c>
      <c r="E48537" s="2">
        <v>1</v>
      </c>
      <c r="F48537" s="3">
        <v>42369</v>
      </c>
      <c r="G48537" s="3" t="str">
        <f>TEXT(pizza_sales[[#This Row],[order_date]],"dddd")</f>
        <v>Thursday</v>
      </c>
      <c r="H48537" s="4">
        <v>0.72319444444444447</v>
      </c>
      <c r="I48537" s="2">
        <v>16</v>
      </c>
      <c r="J48537" s="2">
        <v>16</v>
      </c>
      <c r="K48537" s="2" t="s">
        <v>171</v>
      </c>
      <c r="L48537" s="2" t="s">
        <v>12</v>
      </c>
      <c r="M48537" s="2" t="s">
        <v>51</v>
      </c>
      <c r="N48537" s="2" t="s">
        <v>52</v>
      </c>
    </row>
    <row r="48538" spans="1:14" x14ac:dyDescent="0.3">
      <c r="A48538" s="2">
        <v>48537</v>
      </c>
      <c r="B48538" s="2">
        <v>21312</v>
      </c>
      <c r="C48538" s="2">
        <f>1/COUNTIF(B:B,pizza_sales[[#This Row],[order_id]])</f>
        <v>0.25</v>
      </c>
      <c r="D48538" s="2" t="s">
        <v>89</v>
      </c>
      <c r="E48538" s="2">
        <v>1</v>
      </c>
      <c r="F48538" s="3">
        <v>42369</v>
      </c>
      <c r="G48538" s="3" t="str">
        <f>TEXT(pizza_sales[[#This Row],[order_date]],"dddd")</f>
        <v>Thursday</v>
      </c>
      <c r="H48538" s="4">
        <v>0.72319444444444447</v>
      </c>
      <c r="I48538" s="2">
        <v>12</v>
      </c>
      <c r="J48538" s="2">
        <v>12</v>
      </c>
      <c r="K48538" s="2" t="s">
        <v>172</v>
      </c>
      <c r="L48538" s="2" t="s">
        <v>12</v>
      </c>
      <c r="M48538" s="2" t="s">
        <v>90</v>
      </c>
      <c r="N48538" s="2" t="s">
        <v>91</v>
      </c>
    </row>
    <row r="48539" spans="1:14" x14ac:dyDescent="0.3">
      <c r="A48539" s="2">
        <v>48538</v>
      </c>
      <c r="B48539" s="2">
        <v>21312</v>
      </c>
      <c r="C48539" s="2">
        <f>1/COUNTIF(B:B,pizza_sales[[#This Row],[order_id]])</f>
        <v>0.25</v>
      </c>
      <c r="D48539" s="2" t="s">
        <v>55</v>
      </c>
      <c r="E48539" s="2">
        <v>1</v>
      </c>
      <c r="F48539" s="3">
        <v>42369</v>
      </c>
      <c r="G48539" s="3" t="str">
        <f>TEXT(pizza_sales[[#This Row],[order_date]]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170</v>
      </c>
      <c r="L48539" s="2" t="s">
        <v>23</v>
      </c>
      <c r="M48539" s="2" t="s">
        <v>56</v>
      </c>
      <c r="N48539" s="2" t="s">
        <v>57</v>
      </c>
    </row>
    <row r="48540" spans="1:14" x14ac:dyDescent="0.3">
      <c r="A48540" s="2">
        <v>48539</v>
      </c>
      <c r="B48540" s="2">
        <v>21313</v>
      </c>
      <c r="C48540" s="2">
        <f>1/COUNTIF(B:B,pizza_sales[[#This Row],[order_id]])</f>
        <v>0.5</v>
      </c>
      <c r="D48540" s="2" t="s">
        <v>99</v>
      </c>
      <c r="E48540" s="2">
        <v>1</v>
      </c>
      <c r="F48540" s="3">
        <v>42369</v>
      </c>
      <c r="G48540" s="3" t="str">
        <f>TEXT(pizza_sales[[#This Row],[order_date]],"dddd")</f>
        <v>Thursday</v>
      </c>
      <c r="H48540" s="4">
        <v>0.72370370370370374</v>
      </c>
      <c r="I48540" s="2">
        <v>16</v>
      </c>
      <c r="J48540" s="2">
        <v>16</v>
      </c>
      <c r="K48540" s="2" t="s">
        <v>171</v>
      </c>
      <c r="L48540" s="2" t="s">
        <v>19</v>
      </c>
      <c r="M48540" s="2" t="s">
        <v>100</v>
      </c>
      <c r="N48540" s="2" t="s">
        <v>101</v>
      </c>
    </row>
    <row r="48541" spans="1:14" x14ac:dyDescent="0.3">
      <c r="A48541" s="2">
        <v>48540</v>
      </c>
      <c r="B48541" s="2">
        <v>21313</v>
      </c>
      <c r="C48541" s="2">
        <f>1/COUNTIF(B:B,pizza_sales[[#This Row],[order_id]])</f>
        <v>0.5</v>
      </c>
      <c r="D48541" s="2" t="s">
        <v>58</v>
      </c>
      <c r="E48541" s="2">
        <v>1</v>
      </c>
      <c r="F48541" s="3">
        <v>42369</v>
      </c>
      <c r="G48541" s="3" t="str">
        <f>TEXT(pizza_sales[[#This Row],[order_date]]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170</v>
      </c>
      <c r="L48541" s="2" t="s">
        <v>19</v>
      </c>
      <c r="M48541" s="2" t="s">
        <v>59</v>
      </c>
      <c r="N48541" s="2" t="s">
        <v>60</v>
      </c>
    </row>
    <row r="48542" spans="1:14" x14ac:dyDescent="0.3">
      <c r="A48542" s="2">
        <v>48541</v>
      </c>
      <c r="B48542" s="2">
        <v>21314</v>
      </c>
      <c r="C48542" s="2">
        <f>1/COUNTIF(B:B,pizza_sales[[#This Row],[order_id]])</f>
        <v>1</v>
      </c>
      <c r="D48542" s="2" t="s">
        <v>136</v>
      </c>
      <c r="E48542" s="2">
        <v>1</v>
      </c>
      <c r="F48542" s="3">
        <v>42369</v>
      </c>
      <c r="G48542" s="3" t="str">
        <f>TEXT(pizza_sales[[#This Row],[order_date]]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73</v>
      </c>
      <c r="L48542" s="2" t="s">
        <v>12</v>
      </c>
      <c r="M48542" s="2" t="s">
        <v>41</v>
      </c>
      <c r="N48542" s="2" t="s">
        <v>42</v>
      </c>
    </row>
    <row r="48543" spans="1:14" x14ac:dyDescent="0.3">
      <c r="A48543" s="2">
        <v>48542</v>
      </c>
      <c r="B48543" s="2">
        <v>21315</v>
      </c>
      <c r="C48543" s="2">
        <f>1/COUNTIF(B:B,pizza_sales[[#This Row],[order_id]])</f>
        <v>0.5</v>
      </c>
      <c r="D48543" s="2" t="s">
        <v>102</v>
      </c>
      <c r="E48543" s="2">
        <v>1</v>
      </c>
      <c r="F48543" s="3">
        <v>42369</v>
      </c>
      <c r="G48543" s="3" t="str">
        <f>TEXT(pizza_sales[[#This Row],[order_date]]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172</v>
      </c>
      <c r="L48543" s="2" t="s">
        <v>23</v>
      </c>
      <c r="M48543" s="2" t="s">
        <v>103</v>
      </c>
      <c r="N48543" s="2" t="s">
        <v>104</v>
      </c>
    </row>
    <row r="48544" spans="1:14" x14ac:dyDescent="0.3">
      <c r="A48544" s="2">
        <v>48543</v>
      </c>
      <c r="B48544" s="2">
        <v>21315</v>
      </c>
      <c r="C48544" s="2">
        <f>1/COUNTIF(B:B,pizza_sales[[#This Row],[order_id]])</f>
        <v>0.5</v>
      </c>
      <c r="D48544" s="2" t="s">
        <v>109</v>
      </c>
      <c r="E48544" s="2">
        <v>1</v>
      </c>
      <c r="F48544" s="3">
        <v>42369</v>
      </c>
      <c r="G48544" s="3" t="str">
        <f>TEXT(pizza_sales[[#This Row],[order_date]]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170</v>
      </c>
      <c r="L48544" s="2" t="s">
        <v>23</v>
      </c>
      <c r="M48544" s="2" t="s">
        <v>110</v>
      </c>
      <c r="N48544" s="2" t="s">
        <v>111</v>
      </c>
    </row>
    <row r="48545" spans="1:14" x14ac:dyDescent="0.3">
      <c r="A48545" s="2">
        <v>48544</v>
      </c>
      <c r="B48545" s="2">
        <v>21316</v>
      </c>
      <c r="C48545" s="2">
        <f>1/COUNTIF(B:B,pizza_sales[[#This Row],[order_id]])</f>
        <v>0.33333333333333331</v>
      </c>
      <c r="D48545" s="2" t="s">
        <v>76</v>
      </c>
      <c r="E48545" s="2">
        <v>1</v>
      </c>
      <c r="F48545" s="3">
        <v>42369</v>
      </c>
      <c r="G48545" s="3" t="str">
        <f>TEXT(pizza_sales[[#This Row],[order_date]]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172</v>
      </c>
      <c r="L48545" s="2" t="s">
        <v>30</v>
      </c>
      <c r="M48545" s="2" t="s">
        <v>70</v>
      </c>
      <c r="N48545" s="2" t="s">
        <v>71</v>
      </c>
    </row>
    <row r="48546" spans="1:14" x14ac:dyDescent="0.3">
      <c r="A48546" s="2">
        <v>48545</v>
      </c>
      <c r="B48546" s="2">
        <v>21316</v>
      </c>
      <c r="C48546" s="2">
        <f>1/COUNTIF(B:B,pizza_sales[[#This Row],[order_id]])</f>
        <v>0.33333333333333331</v>
      </c>
      <c r="D48546" s="2" t="s">
        <v>33</v>
      </c>
      <c r="E48546" s="2">
        <v>1</v>
      </c>
      <c r="F48546" s="3">
        <v>42369</v>
      </c>
      <c r="G48546" s="3" t="str">
        <f>TEXT(pizza_sales[[#This Row],[order_date]]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71</v>
      </c>
      <c r="L48546" s="2" t="s">
        <v>23</v>
      </c>
      <c r="M48546" s="2" t="s">
        <v>24</v>
      </c>
      <c r="N48546" s="2" t="s">
        <v>25</v>
      </c>
    </row>
    <row r="48547" spans="1:14" x14ac:dyDescent="0.3">
      <c r="A48547" s="2">
        <v>48546</v>
      </c>
      <c r="B48547" s="2">
        <v>21316</v>
      </c>
      <c r="C48547" s="2">
        <f>1/COUNTIF(B:B,pizza_sales[[#This Row],[order_id]])</f>
        <v>0.33333333333333331</v>
      </c>
      <c r="D48547" s="2" t="s">
        <v>105</v>
      </c>
      <c r="E48547" s="2">
        <v>1</v>
      </c>
      <c r="F48547" s="3">
        <v>42369</v>
      </c>
      <c r="G48547" s="3" t="str">
        <f>TEXT(pizza_sales[[#This Row],[order_date]]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170</v>
      </c>
      <c r="L48547" s="2" t="s">
        <v>19</v>
      </c>
      <c r="M48547" s="2" t="s">
        <v>106</v>
      </c>
      <c r="N48547" s="2" t="s">
        <v>107</v>
      </c>
    </row>
    <row r="48548" spans="1:14" x14ac:dyDescent="0.3">
      <c r="A48548" s="2">
        <v>48547</v>
      </c>
      <c r="B48548" s="2">
        <v>21317</v>
      </c>
      <c r="C48548" s="2">
        <f>1/COUNTIF(B:B,pizza_sales[[#This Row],[order_id]])</f>
        <v>0.5</v>
      </c>
      <c r="D48548" s="2" t="s">
        <v>99</v>
      </c>
      <c r="E48548" s="2">
        <v>1</v>
      </c>
      <c r="F48548" s="3">
        <v>42369</v>
      </c>
      <c r="G48548" s="3" t="str">
        <f>TEXT(pizza_sales[[#This Row],[order_date]],"dddd")</f>
        <v>Thursday</v>
      </c>
      <c r="H48548" s="4">
        <v>0.75118055555555552</v>
      </c>
      <c r="I48548" s="2">
        <v>16</v>
      </c>
      <c r="J48548" s="2">
        <v>16</v>
      </c>
      <c r="K48548" s="2" t="s">
        <v>171</v>
      </c>
      <c r="L48548" s="2" t="s">
        <v>19</v>
      </c>
      <c r="M48548" s="2" t="s">
        <v>100</v>
      </c>
      <c r="N48548" s="2" t="s">
        <v>101</v>
      </c>
    </row>
    <row r="48549" spans="1:14" x14ac:dyDescent="0.3">
      <c r="A48549" s="2">
        <v>48548</v>
      </c>
      <c r="B48549" s="2">
        <v>21317</v>
      </c>
      <c r="C48549" s="2">
        <f>1/COUNTIF(B:B,pizza_sales[[#This Row],[order_id]])</f>
        <v>0.5</v>
      </c>
      <c r="D48549" s="2" t="s">
        <v>118</v>
      </c>
      <c r="E48549" s="2">
        <v>1</v>
      </c>
      <c r="F48549" s="3">
        <v>42369</v>
      </c>
      <c r="G48549" s="3" t="str">
        <f>TEXT(pizza_sales[[#This Row],[order_date]]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170</v>
      </c>
      <c r="L48549" s="2" t="s">
        <v>19</v>
      </c>
      <c r="M48549" s="2" t="s">
        <v>62</v>
      </c>
      <c r="N48549" s="2" t="s">
        <v>63</v>
      </c>
    </row>
    <row r="48550" spans="1:14" x14ac:dyDescent="0.3">
      <c r="A48550" s="2">
        <v>48549</v>
      </c>
      <c r="B48550" s="2">
        <v>21318</v>
      </c>
      <c r="C48550" s="2">
        <f>1/COUNTIF(B:B,pizza_sales[[#This Row],[order_id]])</f>
        <v>0.33333333333333331</v>
      </c>
      <c r="D48550" s="2" t="s">
        <v>114</v>
      </c>
      <c r="E48550" s="2">
        <v>1</v>
      </c>
      <c r="F48550" s="3">
        <v>42369</v>
      </c>
      <c r="G48550" s="3" t="str">
        <f>TEXT(pizza_sales[[#This Row],[order_date]]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71</v>
      </c>
      <c r="L48550" s="2" t="s">
        <v>30</v>
      </c>
      <c r="M48550" s="2" t="s">
        <v>38</v>
      </c>
      <c r="N48550" s="2" t="s">
        <v>39</v>
      </c>
    </row>
    <row r="48551" spans="1:14" x14ac:dyDescent="0.3">
      <c r="A48551" s="2">
        <v>48550</v>
      </c>
      <c r="B48551" s="2">
        <v>21318</v>
      </c>
      <c r="C48551" s="2">
        <f>1/COUNTIF(B:B,pizza_sales[[#This Row],[order_id]])</f>
        <v>0.33333333333333331</v>
      </c>
      <c r="D48551" s="2" t="s">
        <v>143</v>
      </c>
      <c r="E48551" s="2">
        <v>1</v>
      </c>
      <c r="F48551" s="3">
        <v>42369</v>
      </c>
      <c r="G48551" s="3" t="str">
        <f>TEXT(pizza_sales[[#This Row],[order_date]]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71</v>
      </c>
      <c r="L48551" s="2" t="s">
        <v>12</v>
      </c>
      <c r="M48551" s="2" t="s">
        <v>126</v>
      </c>
      <c r="N48551" s="2" t="s">
        <v>127</v>
      </c>
    </row>
    <row r="48552" spans="1:14" x14ac:dyDescent="0.3">
      <c r="A48552" s="2">
        <v>48551</v>
      </c>
      <c r="B48552" s="2">
        <v>21318</v>
      </c>
      <c r="C48552" s="2">
        <f>1/COUNTIF(B:B,pizza_sales[[#This Row],[order_id]])</f>
        <v>0.33333333333333331</v>
      </c>
      <c r="D48552" s="2" t="s">
        <v>122</v>
      </c>
      <c r="E48552" s="2">
        <v>1</v>
      </c>
      <c r="F48552" s="3">
        <v>42369</v>
      </c>
      <c r="G48552" s="3" t="str">
        <f>TEXT(pizza_sales[[#This Row],[order_date]]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172</v>
      </c>
      <c r="L48552" s="2" t="s">
        <v>12</v>
      </c>
      <c r="M48552" s="2" t="s">
        <v>74</v>
      </c>
      <c r="N48552" s="2" t="s">
        <v>75</v>
      </c>
    </row>
    <row r="48553" spans="1:14" x14ac:dyDescent="0.3">
      <c r="A48553" s="2">
        <v>48552</v>
      </c>
      <c r="B48553" s="2">
        <v>21319</v>
      </c>
      <c r="C48553" s="2">
        <f>1/COUNTIF(B:B,pizza_sales[[#This Row],[order_id]])</f>
        <v>0.5</v>
      </c>
      <c r="D48553" s="2" t="s">
        <v>140</v>
      </c>
      <c r="E48553" s="2">
        <v>1</v>
      </c>
      <c r="F48553" s="3">
        <v>42369</v>
      </c>
      <c r="G48553" s="3" t="str">
        <f>TEXT(pizza_sales[[#This Row],[order_date]]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71</v>
      </c>
      <c r="L48553" s="2" t="s">
        <v>23</v>
      </c>
      <c r="M48553" s="2" t="s">
        <v>35</v>
      </c>
      <c r="N48553" s="2" t="s">
        <v>36</v>
      </c>
    </row>
    <row r="48554" spans="1:14" x14ac:dyDescent="0.3">
      <c r="A48554" s="2">
        <v>48553</v>
      </c>
      <c r="B48554" s="2">
        <v>21319</v>
      </c>
      <c r="C48554" s="2">
        <f>1/COUNTIF(B:B,pizza_sales[[#This Row],[order_id]])</f>
        <v>0.5</v>
      </c>
      <c r="D48554" s="2" t="s">
        <v>61</v>
      </c>
      <c r="E48554" s="2">
        <v>1</v>
      </c>
      <c r="F48554" s="3">
        <v>42369</v>
      </c>
      <c r="G48554" s="3" t="str">
        <f>TEXT(pizza_sales[[#This Row],[order_date]],"dddd")</f>
        <v>Thursday</v>
      </c>
      <c r="H48554" s="4">
        <v>0.7550810185185185</v>
      </c>
      <c r="I48554" s="2">
        <v>12</v>
      </c>
      <c r="J48554" s="2">
        <v>12</v>
      </c>
      <c r="K48554" s="2" t="s">
        <v>172</v>
      </c>
      <c r="L48554" s="2" t="s">
        <v>19</v>
      </c>
      <c r="M48554" s="2" t="s">
        <v>62</v>
      </c>
      <c r="N48554" s="2" t="s">
        <v>63</v>
      </c>
    </row>
    <row r="48555" spans="1:14" x14ac:dyDescent="0.3">
      <c r="A48555" s="2">
        <v>48554</v>
      </c>
      <c r="B48555" s="2">
        <v>21320</v>
      </c>
      <c r="C48555" s="2">
        <f>1/COUNTIF(B:B,pizza_sales[[#This Row],[order_id]])</f>
        <v>1</v>
      </c>
      <c r="D48555" s="2" t="s">
        <v>140</v>
      </c>
      <c r="E48555" s="2">
        <v>1</v>
      </c>
      <c r="F48555" s="3">
        <v>42369</v>
      </c>
      <c r="G48555" s="3" t="str">
        <f>TEXT(pizza_sales[[#This Row],[order_date]]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71</v>
      </c>
      <c r="L48555" s="2" t="s">
        <v>23</v>
      </c>
      <c r="M48555" s="2" t="s">
        <v>35</v>
      </c>
      <c r="N48555" s="2" t="s">
        <v>36</v>
      </c>
    </row>
    <row r="48556" spans="1:14" x14ac:dyDescent="0.3">
      <c r="A48556" s="2">
        <v>48555</v>
      </c>
      <c r="B48556" s="2">
        <v>21321</v>
      </c>
      <c r="C48556" s="2">
        <f>1/COUNTIF(B:B,pizza_sales[[#This Row],[order_id]])</f>
        <v>1</v>
      </c>
      <c r="D48556" s="2" t="s">
        <v>68</v>
      </c>
      <c r="E48556" s="2">
        <v>1</v>
      </c>
      <c r="F48556" s="3">
        <v>42369</v>
      </c>
      <c r="G48556" s="3" t="str">
        <f>TEXT(pizza_sales[[#This Row],[order_date]]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170</v>
      </c>
      <c r="L48556" s="2" t="s">
        <v>30</v>
      </c>
      <c r="M48556" s="2" t="s">
        <v>38</v>
      </c>
      <c r="N48556" s="2" t="s">
        <v>39</v>
      </c>
    </row>
    <row r="48557" spans="1:14" x14ac:dyDescent="0.3">
      <c r="A48557" s="2">
        <v>48556</v>
      </c>
      <c r="B48557" s="2">
        <v>21322</v>
      </c>
      <c r="C48557" s="2">
        <f>1/COUNTIF(B:B,pizza_sales[[#This Row],[order_id]])</f>
        <v>0.5</v>
      </c>
      <c r="D48557" s="2" t="s">
        <v>137</v>
      </c>
      <c r="E48557" s="2">
        <v>1</v>
      </c>
      <c r="F48557" s="3">
        <v>42369</v>
      </c>
      <c r="G48557" s="3" t="str">
        <f>TEXT(pizza_sales[[#This Row],[order_date]]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170</v>
      </c>
      <c r="L48557" s="2" t="s">
        <v>12</v>
      </c>
      <c r="M48557" s="2" t="s">
        <v>13</v>
      </c>
      <c r="N48557" s="2" t="s">
        <v>14</v>
      </c>
    </row>
    <row r="48558" spans="1:14" x14ac:dyDescent="0.3">
      <c r="A48558" s="2">
        <v>48557</v>
      </c>
      <c r="B48558" s="2">
        <v>21322</v>
      </c>
      <c r="C48558" s="2">
        <f>1/COUNTIF(B:B,pizza_sales[[#This Row],[order_id]])</f>
        <v>0.5</v>
      </c>
      <c r="D48558" s="2" t="s">
        <v>158</v>
      </c>
      <c r="E48558" s="2">
        <v>1</v>
      </c>
      <c r="F48558" s="3">
        <v>42369</v>
      </c>
      <c r="G48558" s="3" t="str">
        <f>TEXT(pizza_sales[[#This Row],[order_date]],"dddd")</f>
        <v>Thursday</v>
      </c>
      <c r="H48558" s="4">
        <v>0.76949074074074075</v>
      </c>
      <c r="I48558" s="2">
        <v>16</v>
      </c>
      <c r="J48558" s="2">
        <v>16</v>
      </c>
      <c r="K48558" s="2" t="s">
        <v>171</v>
      </c>
      <c r="L48558" s="2" t="s">
        <v>12</v>
      </c>
      <c r="M48558" s="2" t="s">
        <v>90</v>
      </c>
      <c r="N48558" s="2" t="s">
        <v>91</v>
      </c>
    </row>
    <row r="48559" spans="1:14" x14ac:dyDescent="0.3">
      <c r="A48559" s="2">
        <v>48558</v>
      </c>
      <c r="B48559" s="2">
        <v>21323</v>
      </c>
      <c r="C48559" s="2">
        <f>1/COUNTIF(B:B,pizza_sales[[#This Row],[order_id]])</f>
        <v>0.33333333333333331</v>
      </c>
      <c r="D48559" s="2" t="s">
        <v>156</v>
      </c>
      <c r="E48559" s="2">
        <v>1</v>
      </c>
      <c r="F48559" s="3">
        <v>42369</v>
      </c>
      <c r="G48559" s="3" t="str">
        <f>TEXT(pizza_sales[[#This Row],[order_date]],"dddd")</f>
        <v>Thursday</v>
      </c>
      <c r="H48559" s="4">
        <v>0.76950231481481479</v>
      </c>
      <c r="I48559" s="2">
        <v>12</v>
      </c>
      <c r="J48559" s="2">
        <v>12</v>
      </c>
      <c r="K48559" s="2" t="s">
        <v>172</v>
      </c>
      <c r="L48559" s="2" t="s">
        <v>19</v>
      </c>
      <c r="M48559" s="2" t="s">
        <v>100</v>
      </c>
      <c r="N48559" s="2" t="s">
        <v>101</v>
      </c>
    </row>
    <row r="48560" spans="1:14" x14ac:dyDescent="0.3">
      <c r="A48560" s="2">
        <v>48559</v>
      </c>
      <c r="B48560" s="2">
        <v>21323</v>
      </c>
      <c r="C48560" s="2">
        <f>1/COUNTIF(B:B,pizza_sales[[#This Row],[order_id]])</f>
        <v>0.33333333333333331</v>
      </c>
      <c r="D48560" s="2" t="s">
        <v>64</v>
      </c>
      <c r="E48560" s="2">
        <v>1</v>
      </c>
      <c r="F48560" s="3">
        <v>42369</v>
      </c>
      <c r="G48560" s="3" t="str">
        <f>TEXT(pizza_sales[[#This Row],[order_date]]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170</v>
      </c>
      <c r="L48560" s="2" t="s">
        <v>19</v>
      </c>
      <c r="M48560" s="2" t="s">
        <v>27</v>
      </c>
      <c r="N48560" s="2" t="s">
        <v>28</v>
      </c>
    </row>
    <row r="48561" spans="1:14" x14ac:dyDescent="0.3">
      <c r="A48561" s="2">
        <v>48560</v>
      </c>
      <c r="B48561" s="2">
        <v>21323</v>
      </c>
      <c r="C48561" s="2">
        <f>1/COUNTIF(B:B,pizza_sales[[#This Row],[order_id]])</f>
        <v>0.33333333333333331</v>
      </c>
      <c r="D48561" s="2" t="s">
        <v>144</v>
      </c>
      <c r="E48561" s="2">
        <v>1</v>
      </c>
      <c r="F48561" s="3">
        <v>42369</v>
      </c>
      <c r="G48561" s="3" t="str">
        <f>TEXT(pizza_sales[[#This Row],[order_date]]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172</v>
      </c>
      <c r="L48561" s="2" t="s">
        <v>23</v>
      </c>
      <c r="M48561" s="2" t="s">
        <v>110</v>
      </c>
      <c r="N48561" s="2" t="s">
        <v>111</v>
      </c>
    </row>
    <row r="48562" spans="1:14" x14ac:dyDescent="0.3">
      <c r="A48562" s="2">
        <v>48561</v>
      </c>
      <c r="B48562" s="2">
        <v>21324</v>
      </c>
      <c r="C48562" s="2">
        <f>1/COUNTIF(B:B,pizza_sales[[#This Row],[order_id]])</f>
        <v>1</v>
      </c>
      <c r="D48562" s="2" t="s">
        <v>76</v>
      </c>
      <c r="E48562" s="2">
        <v>1</v>
      </c>
      <c r="F48562" s="3">
        <v>42369</v>
      </c>
      <c r="G48562" s="3" t="str">
        <f>TEXT(pizza_sales[[#This Row],[order_date]]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172</v>
      </c>
      <c r="L48562" s="2" t="s">
        <v>30</v>
      </c>
      <c r="M48562" s="2" t="s">
        <v>70</v>
      </c>
      <c r="N48562" s="2" t="s">
        <v>71</v>
      </c>
    </row>
    <row r="48563" spans="1:14" x14ac:dyDescent="0.3">
      <c r="A48563" s="2">
        <v>48562</v>
      </c>
      <c r="B48563" s="2">
        <v>21325</v>
      </c>
      <c r="C48563" s="2">
        <f>1/COUNTIF(B:B,pizza_sales[[#This Row],[order_id]])</f>
        <v>0.33333333333333331</v>
      </c>
      <c r="D48563" s="2" t="s">
        <v>86</v>
      </c>
      <c r="E48563" s="2">
        <v>1</v>
      </c>
      <c r="F48563" s="3">
        <v>42369</v>
      </c>
      <c r="G48563" s="3" t="str">
        <f>TEXT(pizza_sales[[#This Row],[order_date]],"dddd")</f>
        <v>Thursday</v>
      </c>
      <c r="H48563" s="4">
        <v>0.77592592592592591</v>
      </c>
      <c r="I48563" s="2">
        <v>17.950000762939453</v>
      </c>
      <c r="J48563" s="2">
        <v>17.950000762939453</v>
      </c>
      <c r="K48563" s="2" t="s">
        <v>170</v>
      </c>
      <c r="L48563" s="2" t="s">
        <v>19</v>
      </c>
      <c r="M48563" s="2" t="s">
        <v>87</v>
      </c>
      <c r="N48563" s="2" t="s">
        <v>88</v>
      </c>
    </row>
    <row r="48564" spans="1:14" x14ac:dyDescent="0.3">
      <c r="A48564" s="2">
        <v>48563</v>
      </c>
      <c r="B48564" s="2">
        <v>21325</v>
      </c>
      <c r="C48564" s="2">
        <f>1/COUNTIF(B:B,pizza_sales[[#This Row],[order_id]])</f>
        <v>0.33333333333333331</v>
      </c>
      <c r="D48564" s="2" t="s">
        <v>152</v>
      </c>
      <c r="E48564" s="2">
        <v>1</v>
      </c>
      <c r="F48564" s="3">
        <v>42369</v>
      </c>
      <c r="G48564" s="3" t="str">
        <f>TEXT(pizza_sales[[#This Row],[order_date]],"dddd")</f>
        <v>Thursday</v>
      </c>
      <c r="H48564" s="4">
        <v>0.77592592592592591</v>
      </c>
      <c r="I48564" s="2">
        <v>12</v>
      </c>
      <c r="J48564" s="2">
        <v>12</v>
      </c>
      <c r="K48564" s="2" t="s">
        <v>172</v>
      </c>
      <c r="L48564" s="2" t="s">
        <v>19</v>
      </c>
      <c r="M48564" s="2" t="s">
        <v>106</v>
      </c>
      <c r="N48564" s="2" t="s">
        <v>107</v>
      </c>
    </row>
    <row r="48565" spans="1:14" x14ac:dyDescent="0.3">
      <c r="A48565" s="2">
        <v>48564</v>
      </c>
      <c r="B48565" s="2">
        <v>21325</v>
      </c>
      <c r="C48565" s="2">
        <f>1/COUNTIF(B:B,pizza_sales[[#This Row],[order_id]])</f>
        <v>0.33333333333333331</v>
      </c>
      <c r="D48565" s="2" t="s">
        <v>29</v>
      </c>
      <c r="E48565" s="2">
        <v>1</v>
      </c>
      <c r="F48565" s="3">
        <v>42369</v>
      </c>
      <c r="G48565" s="3" t="str">
        <f>TEXT(pizza_sales[[#This Row],[order_date]]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170</v>
      </c>
      <c r="L48565" s="2" t="s">
        <v>30</v>
      </c>
      <c r="M48565" s="2" t="s">
        <v>31</v>
      </c>
      <c r="N48565" s="2" t="s">
        <v>32</v>
      </c>
    </row>
    <row r="48566" spans="1:14" x14ac:dyDescent="0.3">
      <c r="A48566" s="2">
        <v>48565</v>
      </c>
      <c r="B48566" s="2">
        <v>21326</v>
      </c>
      <c r="C48566" s="2">
        <f>1/COUNTIF(B:B,pizza_sales[[#This Row],[order_id]])</f>
        <v>0.33333333333333331</v>
      </c>
      <c r="D48566" s="2" t="s">
        <v>68</v>
      </c>
      <c r="E48566" s="2">
        <v>1</v>
      </c>
      <c r="F48566" s="3">
        <v>42369</v>
      </c>
      <c r="G48566" s="3" t="str">
        <f>TEXT(pizza_sales[[#This Row],[order_date]]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170</v>
      </c>
      <c r="L48566" s="2" t="s">
        <v>30</v>
      </c>
      <c r="M48566" s="2" t="s">
        <v>38</v>
      </c>
      <c r="N48566" s="2" t="s">
        <v>39</v>
      </c>
    </row>
    <row r="48567" spans="1:14" x14ac:dyDescent="0.3">
      <c r="A48567" s="2">
        <v>48566</v>
      </c>
      <c r="B48567" s="2">
        <v>21326</v>
      </c>
      <c r="C48567" s="2">
        <f>1/COUNTIF(B:B,pizza_sales[[#This Row],[order_id]])</f>
        <v>0.33333333333333331</v>
      </c>
      <c r="D48567" s="2" t="s">
        <v>50</v>
      </c>
      <c r="E48567" s="2">
        <v>1</v>
      </c>
      <c r="F48567" s="3">
        <v>42369</v>
      </c>
      <c r="G48567" s="3" t="str">
        <f>TEXT(pizza_sales[[#This Row],[order_date]]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170</v>
      </c>
      <c r="L48567" s="2" t="s">
        <v>12</v>
      </c>
      <c r="M48567" s="2" t="s">
        <v>51</v>
      </c>
      <c r="N48567" s="2" t="s">
        <v>52</v>
      </c>
    </row>
    <row r="48568" spans="1:14" x14ac:dyDescent="0.3">
      <c r="A48568" s="2">
        <v>48567</v>
      </c>
      <c r="B48568" s="2">
        <v>21326</v>
      </c>
      <c r="C48568" s="2">
        <f>1/COUNTIF(B:B,pizza_sales[[#This Row],[order_id]])</f>
        <v>0.33333333333333331</v>
      </c>
      <c r="D48568" s="2" t="s">
        <v>154</v>
      </c>
      <c r="E48568" s="2">
        <v>1</v>
      </c>
      <c r="F48568" s="3">
        <v>42369</v>
      </c>
      <c r="G48568" s="3" t="str">
        <f>TEXT(pizza_sales[[#This Row],[order_date]]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71</v>
      </c>
      <c r="L48568" s="2" t="s">
        <v>19</v>
      </c>
      <c r="M48568" s="2" t="s">
        <v>97</v>
      </c>
      <c r="N48568" s="2" t="s">
        <v>98</v>
      </c>
    </row>
    <row r="48569" spans="1:14" x14ac:dyDescent="0.3">
      <c r="A48569" s="2">
        <v>48568</v>
      </c>
      <c r="B48569" s="2">
        <v>21327</v>
      </c>
      <c r="C48569" s="2">
        <f>1/COUNTIF(B:B,pizza_sales[[#This Row],[order_id]])</f>
        <v>1</v>
      </c>
      <c r="D48569" s="2" t="s">
        <v>55</v>
      </c>
      <c r="E48569" s="2">
        <v>1</v>
      </c>
      <c r="F48569" s="3">
        <v>42369</v>
      </c>
      <c r="G48569" s="3" t="str">
        <f>TEXT(pizza_sales[[#This Row],[order_date]]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170</v>
      </c>
      <c r="L48569" s="2" t="s">
        <v>23</v>
      </c>
      <c r="M48569" s="2" t="s">
        <v>56</v>
      </c>
      <c r="N48569" s="2" t="s">
        <v>57</v>
      </c>
    </row>
    <row r="48570" spans="1:14" x14ac:dyDescent="0.3">
      <c r="A48570" s="2">
        <v>48569</v>
      </c>
      <c r="B48570" s="2">
        <v>21328</v>
      </c>
      <c r="C48570" s="2">
        <f>1/COUNTIF(B:B,pizza_sales[[#This Row],[order_id]])</f>
        <v>0.33333333333333331</v>
      </c>
      <c r="D48570" s="2" t="s">
        <v>95</v>
      </c>
      <c r="E48570" s="2">
        <v>1</v>
      </c>
      <c r="F48570" s="3">
        <v>42369</v>
      </c>
      <c r="G48570" s="3" t="str">
        <f>TEXT(pizza_sales[[#This Row],[order_date]]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71</v>
      </c>
      <c r="L48570" s="2" t="s">
        <v>19</v>
      </c>
      <c r="M48570" s="2" t="s">
        <v>87</v>
      </c>
      <c r="N48570" s="2" t="s">
        <v>88</v>
      </c>
    </row>
    <row r="48571" spans="1:14" x14ac:dyDescent="0.3">
      <c r="A48571" s="2">
        <v>48570</v>
      </c>
      <c r="B48571" s="2">
        <v>21328</v>
      </c>
      <c r="C48571" s="2">
        <f>1/COUNTIF(B:B,pizza_sales[[#This Row],[order_id]])</f>
        <v>0.33333333333333331</v>
      </c>
      <c r="D48571" s="2" t="s">
        <v>83</v>
      </c>
      <c r="E48571" s="2">
        <v>1</v>
      </c>
      <c r="F48571" s="3">
        <v>42369</v>
      </c>
      <c r="G48571" s="3" t="str">
        <f>TEXT(pizza_sales[[#This Row],[order_date]]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170</v>
      </c>
      <c r="L48571" s="2" t="s">
        <v>23</v>
      </c>
      <c r="M48571" s="2" t="s">
        <v>84</v>
      </c>
      <c r="N48571" s="2" t="s">
        <v>85</v>
      </c>
    </row>
    <row r="48572" spans="1:14" x14ac:dyDescent="0.3">
      <c r="A48572" s="2">
        <v>48571</v>
      </c>
      <c r="B48572" s="2">
        <v>21328</v>
      </c>
      <c r="C48572" s="2">
        <f>1/COUNTIF(B:B,pizza_sales[[#This Row],[order_id]])</f>
        <v>0.33333333333333331</v>
      </c>
      <c r="D48572" s="2" t="s">
        <v>149</v>
      </c>
      <c r="E48572" s="2">
        <v>1</v>
      </c>
      <c r="F48572" s="3">
        <v>42369</v>
      </c>
      <c r="G48572" s="3" t="str">
        <f>TEXT(pizza_sales[[#This Row],[order_date]],"dddd")</f>
        <v>Thursday</v>
      </c>
      <c r="H48572" s="4">
        <v>0.78207175925925931</v>
      </c>
      <c r="I48572" s="2">
        <v>16</v>
      </c>
      <c r="J48572" s="2">
        <v>16</v>
      </c>
      <c r="K48572" s="2" t="s">
        <v>171</v>
      </c>
      <c r="L48572" s="2" t="s">
        <v>19</v>
      </c>
      <c r="M48572" s="2" t="s">
        <v>62</v>
      </c>
      <c r="N48572" s="2" t="s">
        <v>63</v>
      </c>
    </row>
    <row r="48573" spans="1:14" x14ac:dyDescent="0.3">
      <c r="A48573" s="2">
        <v>48572</v>
      </c>
      <c r="B48573" s="2">
        <v>21329</v>
      </c>
      <c r="C48573" s="2">
        <f>1/COUNTIF(B:B,pizza_sales[[#This Row],[order_id]])</f>
        <v>0.5</v>
      </c>
      <c r="D48573" s="2" t="s">
        <v>68</v>
      </c>
      <c r="E48573" s="2">
        <v>1</v>
      </c>
      <c r="F48573" s="3">
        <v>42369</v>
      </c>
      <c r="G48573" s="3" t="str">
        <f>TEXT(pizza_sales[[#This Row],[order_date]]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170</v>
      </c>
      <c r="L48573" s="2" t="s">
        <v>30</v>
      </c>
      <c r="M48573" s="2" t="s">
        <v>38</v>
      </c>
      <c r="N48573" s="2" t="s">
        <v>39</v>
      </c>
    </row>
    <row r="48574" spans="1:14" x14ac:dyDescent="0.3">
      <c r="A48574" s="2">
        <v>48573</v>
      </c>
      <c r="B48574" s="2">
        <v>21329</v>
      </c>
      <c r="C48574" s="2">
        <f>1/COUNTIF(B:B,pizza_sales[[#This Row],[order_id]])</f>
        <v>0.5</v>
      </c>
      <c r="D48574" s="2" t="s">
        <v>99</v>
      </c>
      <c r="E48574" s="2">
        <v>1</v>
      </c>
      <c r="F48574" s="3">
        <v>42369</v>
      </c>
      <c r="G48574" s="3" t="str">
        <f>TEXT(pizza_sales[[#This Row],[order_date]],"dddd")</f>
        <v>Thursday</v>
      </c>
      <c r="H48574" s="4">
        <v>0.78622685185185182</v>
      </c>
      <c r="I48574" s="2">
        <v>16</v>
      </c>
      <c r="J48574" s="2">
        <v>16</v>
      </c>
      <c r="K48574" s="2" t="s">
        <v>171</v>
      </c>
      <c r="L48574" s="2" t="s">
        <v>19</v>
      </c>
      <c r="M48574" s="2" t="s">
        <v>100</v>
      </c>
      <c r="N48574" s="2" t="s">
        <v>101</v>
      </c>
    </row>
    <row r="48575" spans="1:14" x14ac:dyDescent="0.3">
      <c r="A48575" s="2">
        <v>48574</v>
      </c>
      <c r="B48575" s="2">
        <v>21330</v>
      </c>
      <c r="C48575" s="2">
        <f>1/COUNTIF(B:B,pizza_sales[[#This Row],[order_id]])</f>
        <v>0.5</v>
      </c>
      <c r="D48575" s="2" t="s">
        <v>86</v>
      </c>
      <c r="E48575" s="2">
        <v>1</v>
      </c>
      <c r="F48575" s="3">
        <v>42369</v>
      </c>
      <c r="G48575" s="3" t="str">
        <f>TEXT(pizza_sales[[#This Row],[order_date]],"dddd")</f>
        <v>Thursday</v>
      </c>
      <c r="H48575" s="4">
        <v>0.79343750000000002</v>
      </c>
      <c r="I48575" s="2">
        <v>17.950000762939453</v>
      </c>
      <c r="J48575" s="2">
        <v>17.950000762939453</v>
      </c>
      <c r="K48575" s="2" t="s">
        <v>170</v>
      </c>
      <c r="L48575" s="2" t="s">
        <v>19</v>
      </c>
      <c r="M48575" s="2" t="s">
        <v>87</v>
      </c>
      <c r="N48575" s="2" t="s">
        <v>88</v>
      </c>
    </row>
    <row r="48576" spans="1:14" x14ac:dyDescent="0.3">
      <c r="A48576" s="2">
        <v>48575</v>
      </c>
      <c r="B48576" s="2">
        <v>21330</v>
      </c>
      <c r="C48576" s="2">
        <f>1/COUNTIF(B:B,pizza_sales[[#This Row],[order_id]])</f>
        <v>0.5</v>
      </c>
      <c r="D48576" s="2" t="s">
        <v>22</v>
      </c>
      <c r="E48576" s="2">
        <v>1</v>
      </c>
      <c r="F48576" s="3">
        <v>42369</v>
      </c>
      <c r="G48576" s="3" t="str">
        <f>TEXT(pizza_sales[[#This Row],[order_date]]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170</v>
      </c>
      <c r="L48576" s="2" t="s">
        <v>23</v>
      </c>
      <c r="M48576" s="2" t="s">
        <v>24</v>
      </c>
      <c r="N48576" s="2" t="s">
        <v>25</v>
      </c>
    </row>
    <row r="48577" spans="1:14" x14ac:dyDescent="0.3">
      <c r="A48577" s="2">
        <v>48576</v>
      </c>
      <c r="B48577" s="2">
        <v>21331</v>
      </c>
      <c r="C48577" s="2">
        <f>1/COUNTIF(B:B,pizza_sales[[#This Row],[order_id]])</f>
        <v>0.33333333333333331</v>
      </c>
      <c r="D48577" s="2" t="s">
        <v>68</v>
      </c>
      <c r="E48577" s="2">
        <v>2</v>
      </c>
      <c r="F48577" s="3">
        <v>42369</v>
      </c>
      <c r="G48577" s="3" t="str">
        <f>TEXT(pizza_sales[[#This Row],[order_date]]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170</v>
      </c>
      <c r="L48577" s="2" t="s">
        <v>30</v>
      </c>
      <c r="M48577" s="2" t="s">
        <v>38</v>
      </c>
      <c r="N48577" s="2" t="s">
        <v>39</v>
      </c>
    </row>
    <row r="48578" spans="1:14" x14ac:dyDescent="0.3">
      <c r="A48578" s="2">
        <v>48577</v>
      </c>
      <c r="B48578" s="2">
        <v>21331</v>
      </c>
      <c r="C48578" s="2">
        <f>1/COUNTIF(B:B,pizza_sales[[#This Row],[order_id]])</f>
        <v>0.33333333333333331</v>
      </c>
      <c r="D48578" s="2" t="s">
        <v>86</v>
      </c>
      <c r="E48578" s="2">
        <v>1</v>
      </c>
      <c r="F48578" s="3">
        <v>42369</v>
      </c>
      <c r="G48578" s="3" t="str">
        <f>TEXT(pizza_sales[[#This Row],[order_date]],"dddd")</f>
        <v>Thursday</v>
      </c>
      <c r="H48578" s="4">
        <v>0.79518518518518522</v>
      </c>
      <c r="I48578" s="2">
        <v>17.950000762939453</v>
      </c>
      <c r="J48578" s="2">
        <v>17.950000762939453</v>
      </c>
      <c r="K48578" s="2" t="s">
        <v>170</v>
      </c>
      <c r="L48578" s="2" t="s">
        <v>19</v>
      </c>
      <c r="M48578" s="2" t="s">
        <v>87</v>
      </c>
      <c r="N48578" s="2" t="s">
        <v>88</v>
      </c>
    </row>
    <row r="48579" spans="1:14" x14ac:dyDescent="0.3">
      <c r="A48579" s="2">
        <v>48578</v>
      </c>
      <c r="B48579" s="2">
        <v>21331</v>
      </c>
      <c r="C48579" s="2">
        <f>1/COUNTIF(B:B,pizza_sales[[#This Row],[order_id]])</f>
        <v>0.33333333333333331</v>
      </c>
      <c r="D48579" s="2" t="s">
        <v>152</v>
      </c>
      <c r="E48579" s="2">
        <v>1</v>
      </c>
      <c r="F48579" s="3">
        <v>42369</v>
      </c>
      <c r="G48579" s="3" t="str">
        <f>TEXT(pizza_sales[[#This Row],[order_date]],"dddd")</f>
        <v>Thursday</v>
      </c>
      <c r="H48579" s="4">
        <v>0.79518518518518522</v>
      </c>
      <c r="I48579" s="2">
        <v>12</v>
      </c>
      <c r="J48579" s="2">
        <v>12</v>
      </c>
      <c r="K48579" s="2" t="s">
        <v>172</v>
      </c>
      <c r="L48579" s="2" t="s">
        <v>19</v>
      </c>
      <c r="M48579" s="2" t="s">
        <v>106</v>
      </c>
      <c r="N48579" s="2" t="s">
        <v>107</v>
      </c>
    </row>
    <row r="48580" spans="1:14" x14ac:dyDescent="0.3">
      <c r="A48580" s="2">
        <v>48579</v>
      </c>
      <c r="B48580" s="2">
        <v>21332</v>
      </c>
      <c r="C48580" s="2">
        <f>1/COUNTIF(B:B,pizza_sales[[#This Row],[order_id]])</f>
        <v>0.33333333333333331</v>
      </c>
      <c r="D48580" s="2" t="s">
        <v>76</v>
      </c>
      <c r="E48580" s="2">
        <v>1</v>
      </c>
      <c r="F48580" s="3">
        <v>42369</v>
      </c>
      <c r="G48580" s="3" t="str">
        <f>TEXT(pizza_sales[[#This Row],[order_date]]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172</v>
      </c>
      <c r="L48580" s="2" t="s">
        <v>30</v>
      </c>
      <c r="M48580" s="2" t="s">
        <v>70</v>
      </c>
      <c r="N48580" s="2" t="s">
        <v>71</v>
      </c>
    </row>
    <row r="48581" spans="1:14" x14ac:dyDescent="0.3">
      <c r="A48581" s="2">
        <v>48580</v>
      </c>
      <c r="B48581" s="2">
        <v>21332</v>
      </c>
      <c r="C48581" s="2">
        <f>1/COUNTIF(B:B,pizza_sales[[#This Row],[order_id]])</f>
        <v>0.33333333333333331</v>
      </c>
      <c r="D48581" s="2" t="s">
        <v>55</v>
      </c>
      <c r="E48581" s="2">
        <v>1</v>
      </c>
      <c r="F48581" s="3">
        <v>42369</v>
      </c>
      <c r="G48581" s="3" t="str">
        <f>TEXT(pizza_sales[[#This Row],[order_date]]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170</v>
      </c>
      <c r="L48581" s="2" t="s">
        <v>23</v>
      </c>
      <c r="M48581" s="2" t="s">
        <v>56</v>
      </c>
      <c r="N48581" s="2" t="s">
        <v>57</v>
      </c>
    </row>
    <row r="48582" spans="1:14" x14ac:dyDescent="0.3">
      <c r="A48582" s="2">
        <v>48581</v>
      </c>
      <c r="B48582" s="2">
        <v>21332</v>
      </c>
      <c r="C48582" s="2">
        <f>1/COUNTIF(B:B,pizza_sales[[#This Row],[order_id]])</f>
        <v>0.33333333333333331</v>
      </c>
      <c r="D48582" s="2" t="s">
        <v>157</v>
      </c>
      <c r="E48582" s="2">
        <v>1</v>
      </c>
      <c r="F48582" s="3">
        <v>42369</v>
      </c>
      <c r="G48582" s="3" t="str">
        <f>TEXT(pizza_sales[[#This Row],[order_date]],"dddd")</f>
        <v>Thursday</v>
      </c>
      <c r="H48582" s="4">
        <v>0.79616898148148152</v>
      </c>
      <c r="I48582" s="2">
        <v>16</v>
      </c>
      <c r="J48582" s="2">
        <v>16</v>
      </c>
      <c r="K48582" s="2" t="s">
        <v>171</v>
      </c>
      <c r="L48582" s="2" t="s">
        <v>19</v>
      </c>
      <c r="M48582" s="2" t="s">
        <v>106</v>
      </c>
      <c r="N48582" s="2" t="s">
        <v>107</v>
      </c>
    </row>
    <row r="48583" spans="1:14" x14ac:dyDescent="0.3">
      <c r="A48583" s="2">
        <v>48582</v>
      </c>
      <c r="B48583" s="2">
        <v>21333</v>
      </c>
      <c r="C48583" s="2">
        <f>1/COUNTIF(B:B,pizza_sales[[#This Row],[order_id]])</f>
        <v>0.5</v>
      </c>
      <c r="D48583" s="2" t="s">
        <v>69</v>
      </c>
      <c r="E48583" s="2">
        <v>1</v>
      </c>
      <c r="F48583" s="3">
        <v>42369</v>
      </c>
      <c r="G48583" s="3" t="str">
        <f>TEXT(pizza_sales[[#This Row],[order_date]]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170</v>
      </c>
      <c r="L48583" s="2" t="s">
        <v>30</v>
      </c>
      <c r="M48583" s="2" t="s">
        <v>70</v>
      </c>
      <c r="N48583" s="2" t="s">
        <v>71</v>
      </c>
    </row>
    <row r="48584" spans="1:14" x14ac:dyDescent="0.3">
      <c r="A48584" s="2">
        <v>48583</v>
      </c>
      <c r="B48584" s="2">
        <v>21333</v>
      </c>
      <c r="C48584" s="2">
        <f>1/COUNTIF(B:B,pizza_sales[[#This Row],[order_id]])</f>
        <v>0.5</v>
      </c>
      <c r="D48584" s="2" t="s">
        <v>22</v>
      </c>
      <c r="E48584" s="2">
        <v>1</v>
      </c>
      <c r="F48584" s="3">
        <v>42369</v>
      </c>
      <c r="G48584" s="3" t="str">
        <f>TEXT(pizza_sales[[#This Row],[order_date]]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170</v>
      </c>
      <c r="L48584" s="2" t="s">
        <v>23</v>
      </c>
      <c r="M48584" s="2" t="s">
        <v>24</v>
      </c>
      <c r="N48584" s="2" t="s">
        <v>25</v>
      </c>
    </row>
    <row r="48585" spans="1:14" x14ac:dyDescent="0.3">
      <c r="A48585" s="2">
        <v>48584</v>
      </c>
      <c r="B48585" s="2">
        <v>21334</v>
      </c>
      <c r="C48585" s="2">
        <f>1/COUNTIF(B:B,pizza_sales[[#This Row],[order_id]])</f>
        <v>1</v>
      </c>
      <c r="D48585" s="2" t="s">
        <v>95</v>
      </c>
      <c r="E48585" s="2">
        <v>1</v>
      </c>
      <c r="F48585" s="3">
        <v>42369</v>
      </c>
      <c r="G48585" s="3" t="str">
        <f>TEXT(pizza_sales[[#This Row],[order_date]]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71</v>
      </c>
      <c r="L48585" s="2" t="s">
        <v>19</v>
      </c>
      <c r="M48585" s="2" t="s">
        <v>87</v>
      </c>
      <c r="N48585" s="2" t="s">
        <v>88</v>
      </c>
    </row>
    <row r="48586" spans="1:14" x14ac:dyDescent="0.3">
      <c r="A48586" s="2">
        <v>48585</v>
      </c>
      <c r="B48586" s="2">
        <v>21335</v>
      </c>
      <c r="C48586" s="2">
        <f>1/COUNTIF(B:B,pizza_sales[[#This Row],[order_id]])</f>
        <v>0.5</v>
      </c>
      <c r="D48586" s="2" t="s">
        <v>89</v>
      </c>
      <c r="E48586" s="2">
        <v>1</v>
      </c>
      <c r="F48586" s="3">
        <v>42369</v>
      </c>
      <c r="G48586" s="3" t="str">
        <f>TEXT(pizza_sales[[#This Row],[order_date]],"dddd")</f>
        <v>Thursday</v>
      </c>
      <c r="H48586" s="4">
        <v>0.80467592592592596</v>
      </c>
      <c r="I48586" s="2">
        <v>12</v>
      </c>
      <c r="J48586" s="2">
        <v>12</v>
      </c>
      <c r="K48586" s="2" t="s">
        <v>172</v>
      </c>
      <c r="L48586" s="2" t="s">
        <v>12</v>
      </c>
      <c r="M48586" s="2" t="s">
        <v>90</v>
      </c>
      <c r="N48586" s="2" t="s">
        <v>91</v>
      </c>
    </row>
    <row r="48587" spans="1:14" x14ac:dyDescent="0.3">
      <c r="A48587" s="2">
        <v>48586</v>
      </c>
      <c r="B48587" s="2">
        <v>21335</v>
      </c>
      <c r="C48587" s="2">
        <f>1/COUNTIF(B:B,pizza_sales[[#This Row],[order_id]])</f>
        <v>0.5</v>
      </c>
      <c r="D48587" s="2" t="s">
        <v>115</v>
      </c>
      <c r="E48587" s="2">
        <v>1</v>
      </c>
      <c r="F48587" s="3">
        <v>42369</v>
      </c>
      <c r="G48587" s="3" t="str">
        <f>TEXT(pizza_sales[[#This Row],[order_date]]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71</v>
      </c>
      <c r="L48587" s="2" t="s">
        <v>12</v>
      </c>
      <c r="M48587" s="2" t="s">
        <v>74</v>
      </c>
      <c r="N48587" s="2" t="s">
        <v>75</v>
      </c>
    </row>
    <row r="48588" spans="1:14" x14ac:dyDescent="0.3">
      <c r="A48588" s="2">
        <v>48587</v>
      </c>
      <c r="B48588" s="2">
        <v>21336</v>
      </c>
      <c r="C48588" s="2">
        <f>1/COUNTIF(B:B,pizza_sales[[#This Row],[order_id]])</f>
        <v>0.5</v>
      </c>
      <c r="D48588" s="2" t="s">
        <v>143</v>
      </c>
      <c r="E48588" s="2">
        <v>1</v>
      </c>
      <c r="F48588" s="3">
        <v>42369</v>
      </c>
      <c r="G48588" s="3" t="str">
        <f>TEXT(pizza_sales[[#This Row],[order_date]]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71</v>
      </c>
      <c r="L48588" s="2" t="s">
        <v>12</v>
      </c>
      <c r="M48588" s="2" t="s">
        <v>126</v>
      </c>
      <c r="N48588" s="2" t="s">
        <v>127</v>
      </c>
    </row>
    <row r="48589" spans="1:14" x14ac:dyDescent="0.3">
      <c r="A48589" s="2">
        <v>48588</v>
      </c>
      <c r="B48589" s="2">
        <v>21336</v>
      </c>
      <c r="C48589" s="2">
        <f>1/COUNTIF(B:B,pizza_sales[[#This Row],[order_id]])</f>
        <v>0.5</v>
      </c>
      <c r="D48589" s="2" t="s">
        <v>118</v>
      </c>
      <c r="E48589" s="2">
        <v>1</v>
      </c>
      <c r="F48589" s="3">
        <v>42369</v>
      </c>
      <c r="G48589" s="3" t="str">
        <f>TEXT(pizza_sales[[#This Row],[order_date]]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170</v>
      </c>
      <c r="L48589" s="2" t="s">
        <v>19</v>
      </c>
      <c r="M48589" s="2" t="s">
        <v>62</v>
      </c>
      <c r="N48589" s="2" t="s">
        <v>63</v>
      </c>
    </row>
    <row r="48590" spans="1:14" x14ac:dyDescent="0.3">
      <c r="A48590" s="2">
        <v>48589</v>
      </c>
      <c r="B48590" s="2">
        <v>21337</v>
      </c>
      <c r="C48590" s="2">
        <f>1/COUNTIF(B:B,pizza_sales[[#This Row],[order_id]])</f>
        <v>0.5</v>
      </c>
      <c r="D48590" s="2" t="s">
        <v>69</v>
      </c>
      <c r="E48590" s="2">
        <v>1</v>
      </c>
      <c r="F48590" s="3">
        <v>42369</v>
      </c>
      <c r="G48590" s="3" t="str">
        <f>TEXT(pizza_sales[[#This Row],[order_date]]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170</v>
      </c>
      <c r="L48590" s="2" t="s">
        <v>30</v>
      </c>
      <c r="M48590" s="2" t="s">
        <v>70</v>
      </c>
      <c r="N48590" s="2" t="s">
        <v>71</v>
      </c>
    </row>
    <row r="48591" spans="1:14" x14ac:dyDescent="0.3">
      <c r="A48591" s="2">
        <v>48590</v>
      </c>
      <c r="B48591" s="2">
        <v>21337</v>
      </c>
      <c r="C48591" s="2">
        <f>1/COUNTIF(B:B,pizza_sales[[#This Row],[order_id]])</f>
        <v>0.5</v>
      </c>
      <c r="D48591" s="2" t="s">
        <v>140</v>
      </c>
      <c r="E48591" s="2">
        <v>1</v>
      </c>
      <c r="F48591" s="3">
        <v>42369</v>
      </c>
      <c r="G48591" s="3" t="str">
        <f>TEXT(pizza_sales[[#This Row],[order_date]]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71</v>
      </c>
      <c r="L48591" s="2" t="s">
        <v>23</v>
      </c>
      <c r="M48591" s="2" t="s">
        <v>35</v>
      </c>
      <c r="N48591" s="2" t="s">
        <v>36</v>
      </c>
    </row>
    <row r="48592" spans="1:14" x14ac:dyDescent="0.3">
      <c r="A48592" s="2">
        <v>48591</v>
      </c>
      <c r="B48592" s="2">
        <v>21338</v>
      </c>
      <c r="C48592" s="2">
        <f>1/COUNTIF(B:B,pizza_sales[[#This Row],[order_id]])</f>
        <v>1</v>
      </c>
      <c r="D48592" s="2" t="s">
        <v>18</v>
      </c>
      <c r="E48592" s="2">
        <v>1</v>
      </c>
      <c r="F48592" s="3">
        <v>42369</v>
      </c>
      <c r="G48592" s="3" t="str">
        <f>TEXT(pizza_sales[[#This Row],[order_date]]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170</v>
      </c>
      <c r="L48592" s="2" t="s">
        <v>19</v>
      </c>
      <c r="M48592" s="2" t="s">
        <v>20</v>
      </c>
      <c r="N48592" s="2" t="s">
        <v>21</v>
      </c>
    </row>
    <row r="48593" spans="1:14" x14ac:dyDescent="0.3">
      <c r="A48593" s="2">
        <v>48592</v>
      </c>
      <c r="B48593" s="2">
        <v>21339</v>
      </c>
      <c r="C48593" s="2">
        <f>1/COUNTIF(B:B,pizza_sales[[#This Row],[order_id]])</f>
        <v>1</v>
      </c>
      <c r="D48593" s="2" t="s">
        <v>131</v>
      </c>
      <c r="E48593" s="2">
        <v>1</v>
      </c>
      <c r="F48593" s="3">
        <v>42369</v>
      </c>
      <c r="G48593" s="3" t="str">
        <f>TEXT(pizza_sales[[#This Row],[order_date]]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170</v>
      </c>
      <c r="L48593" s="2" t="s">
        <v>23</v>
      </c>
      <c r="M48593" s="2" t="s">
        <v>103</v>
      </c>
      <c r="N48593" s="2" t="s">
        <v>104</v>
      </c>
    </row>
    <row r="48594" spans="1:14" x14ac:dyDescent="0.3">
      <c r="A48594" s="2">
        <v>48593</v>
      </c>
      <c r="B48594" s="2">
        <v>21340</v>
      </c>
      <c r="C48594" s="2">
        <f>1/COUNTIF(B:B,pizza_sales[[#This Row],[order_id]])</f>
        <v>0.5</v>
      </c>
      <c r="D48594" s="2" t="s">
        <v>124</v>
      </c>
      <c r="E48594" s="2">
        <v>1</v>
      </c>
      <c r="F48594" s="3">
        <v>42369</v>
      </c>
      <c r="G48594" s="3" t="str">
        <f>TEXT(pizza_sales[[#This Row],[order_date]],"dddd")</f>
        <v>Thursday</v>
      </c>
      <c r="H48594" s="4">
        <v>0.82768518518518519</v>
      </c>
      <c r="I48594" s="2">
        <v>16</v>
      </c>
      <c r="J48594" s="2">
        <v>16</v>
      </c>
      <c r="K48594" s="2" t="s">
        <v>171</v>
      </c>
      <c r="L48594" s="2" t="s">
        <v>19</v>
      </c>
      <c r="M48594" s="2" t="s">
        <v>48</v>
      </c>
      <c r="N48594" s="2" t="s">
        <v>49</v>
      </c>
    </row>
    <row r="48595" spans="1:14" x14ac:dyDescent="0.3">
      <c r="A48595" s="2">
        <v>48594</v>
      </c>
      <c r="B48595" s="2">
        <v>21340</v>
      </c>
      <c r="C48595" s="2">
        <f>1/COUNTIF(B:B,pizza_sales[[#This Row],[order_id]])</f>
        <v>0.5</v>
      </c>
      <c r="D48595" s="2" t="s">
        <v>26</v>
      </c>
      <c r="E48595" s="2">
        <v>1</v>
      </c>
      <c r="F48595" s="3">
        <v>42369</v>
      </c>
      <c r="G48595" s="3" t="str">
        <f>TEXT(pizza_sales[[#This Row],[order_date]],"dddd")</f>
        <v>Thursday</v>
      </c>
      <c r="H48595" s="4">
        <v>0.82768518518518519</v>
      </c>
      <c r="I48595" s="2">
        <v>16</v>
      </c>
      <c r="J48595" s="2">
        <v>16</v>
      </c>
      <c r="K48595" s="2" t="s">
        <v>171</v>
      </c>
      <c r="L48595" s="2" t="s">
        <v>19</v>
      </c>
      <c r="M48595" s="2" t="s">
        <v>27</v>
      </c>
      <c r="N48595" s="2" t="s">
        <v>28</v>
      </c>
    </row>
    <row r="48596" spans="1:14" x14ac:dyDescent="0.3">
      <c r="A48596" s="2">
        <v>48595</v>
      </c>
      <c r="B48596" s="2">
        <v>21341</v>
      </c>
      <c r="C48596" s="2">
        <f>1/COUNTIF(B:B,pizza_sales[[#This Row],[order_id]])</f>
        <v>1</v>
      </c>
      <c r="D48596" s="2" t="s">
        <v>115</v>
      </c>
      <c r="E48596" s="2">
        <v>1</v>
      </c>
      <c r="F48596" s="3">
        <v>42369</v>
      </c>
      <c r="G48596" s="3" t="str">
        <f>TEXT(pizza_sales[[#This Row],[order_date]]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71</v>
      </c>
      <c r="L48596" s="2" t="s">
        <v>12</v>
      </c>
      <c r="M48596" s="2" t="s">
        <v>74</v>
      </c>
      <c r="N48596" s="2" t="s">
        <v>75</v>
      </c>
    </row>
    <row r="48597" spans="1:14" x14ac:dyDescent="0.3">
      <c r="A48597" s="2">
        <v>48596</v>
      </c>
      <c r="B48597" s="2">
        <v>21342</v>
      </c>
      <c r="C48597" s="2">
        <f>1/COUNTIF(B:B,pizza_sales[[#This Row],[order_id]])</f>
        <v>0.25</v>
      </c>
      <c r="D48597" s="2" t="s">
        <v>135</v>
      </c>
      <c r="E48597" s="2">
        <v>1</v>
      </c>
      <c r="F48597" s="3">
        <v>42369</v>
      </c>
      <c r="G48597" s="3" t="str">
        <f>TEXT(pizza_sales[[#This Row],[order_date]]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71</v>
      </c>
      <c r="L48597" s="2" t="s">
        <v>30</v>
      </c>
      <c r="M48597" s="2" t="s">
        <v>78</v>
      </c>
      <c r="N48597" s="2" t="s">
        <v>79</v>
      </c>
    </row>
    <row r="48598" spans="1:14" x14ac:dyDescent="0.3">
      <c r="A48598" s="2">
        <v>48597</v>
      </c>
      <c r="B48598" s="2">
        <v>21342</v>
      </c>
      <c r="C48598" s="2">
        <f>1/COUNTIF(B:B,pizza_sales[[#This Row],[order_id]])</f>
        <v>0.25</v>
      </c>
      <c r="D48598" s="2" t="s">
        <v>18</v>
      </c>
      <c r="E48598" s="2">
        <v>1</v>
      </c>
      <c r="F48598" s="3">
        <v>42369</v>
      </c>
      <c r="G48598" s="3" t="str">
        <f>TEXT(pizza_sales[[#This Row],[order_date]]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170</v>
      </c>
      <c r="L48598" s="2" t="s">
        <v>19</v>
      </c>
      <c r="M48598" s="2" t="s">
        <v>20</v>
      </c>
      <c r="N48598" s="2" t="s">
        <v>21</v>
      </c>
    </row>
    <row r="48599" spans="1:14" x14ac:dyDescent="0.3">
      <c r="A48599" s="2">
        <v>48598</v>
      </c>
      <c r="B48599" s="2">
        <v>21342</v>
      </c>
      <c r="C48599" s="2">
        <f>1/COUNTIF(B:B,pizza_sales[[#This Row],[order_id]])</f>
        <v>0.25</v>
      </c>
      <c r="D48599" s="2" t="s">
        <v>155</v>
      </c>
      <c r="E48599" s="2">
        <v>1</v>
      </c>
      <c r="F48599" s="3">
        <v>42369</v>
      </c>
      <c r="G48599" s="3" t="str">
        <f>TEXT(pizza_sales[[#This Row],[order_date]],"dddd")</f>
        <v>Thursday</v>
      </c>
      <c r="H48599" s="4">
        <v>0.83538194444444447</v>
      </c>
      <c r="I48599" s="2">
        <v>12</v>
      </c>
      <c r="J48599" s="2">
        <v>12</v>
      </c>
      <c r="K48599" s="2" t="s">
        <v>172</v>
      </c>
      <c r="L48599" s="2" t="s">
        <v>12</v>
      </c>
      <c r="M48599" s="2" t="s">
        <v>51</v>
      </c>
      <c r="N48599" s="2" t="s">
        <v>52</v>
      </c>
    </row>
    <row r="48600" spans="1:14" x14ac:dyDescent="0.3">
      <c r="A48600" s="2">
        <v>48599</v>
      </c>
      <c r="B48600" s="2">
        <v>21342</v>
      </c>
      <c r="C48600" s="2">
        <f>1/COUNTIF(B:B,pizza_sales[[#This Row],[order_id]])</f>
        <v>0.25</v>
      </c>
      <c r="D48600" s="2" t="s">
        <v>64</v>
      </c>
      <c r="E48600" s="2">
        <v>1</v>
      </c>
      <c r="F48600" s="3">
        <v>42369</v>
      </c>
      <c r="G48600" s="3" t="str">
        <f>TEXT(pizza_sales[[#This Row],[order_date]]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170</v>
      </c>
      <c r="L48600" s="2" t="s">
        <v>19</v>
      </c>
      <c r="M48600" s="2" t="s">
        <v>27</v>
      </c>
      <c r="N48600" s="2" t="s">
        <v>28</v>
      </c>
    </row>
    <row r="48601" spans="1:14" x14ac:dyDescent="0.3">
      <c r="A48601" s="2">
        <v>48600</v>
      </c>
      <c r="B48601" s="2">
        <v>21343</v>
      </c>
      <c r="C48601" s="2">
        <f>1/COUNTIF(B:B,pizza_sales[[#This Row],[order_id]])</f>
        <v>0.33333333333333331</v>
      </c>
      <c r="D48601" s="2" t="s">
        <v>15</v>
      </c>
      <c r="E48601" s="2">
        <v>1</v>
      </c>
      <c r="F48601" s="3">
        <v>42369</v>
      </c>
      <c r="G48601" s="3" t="str">
        <f>TEXT(pizza_sales[[#This Row],[order_date]],"dddd")</f>
        <v>Thursday</v>
      </c>
      <c r="H48601" s="4">
        <v>0.85234953703703709</v>
      </c>
      <c r="I48601" s="2">
        <v>16</v>
      </c>
      <c r="J48601" s="2">
        <v>16</v>
      </c>
      <c r="K48601" s="2" t="s">
        <v>171</v>
      </c>
      <c r="L48601" s="2" t="s">
        <v>12</v>
      </c>
      <c r="M48601" s="2" t="s">
        <v>16</v>
      </c>
      <c r="N48601" s="2" t="s">
        <v>17</v>
      </c>
    </row>
    <row r="48602" spans="1:14" x14ac:dyDescent="0.3">
      <c r="A48602" s="2">
        <v>48601</v>
      </c>
      <c r="B48602" s="2">
        <v>21343</v>
      </c>
      <c r="C48602" s="2">
        <f>1/COUNTIF(B:B,pizza_sales[[#This Row],[order_id]])</f>
        <v>0.33333333333333331</v>
      </c>
      <c r="D48602" s="2" t="s">
        <v>73</v>
      </c>
      <c r="E48602" s="2">
        <v>1</v>
      </c>
      <c r="F48602" s="3">
        <v>42369</v>
      </c>
      <c r="G48602" s="3" t="str">
        <f>TEXT(pizza_sales[[#This Row],[order_date]]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170</v>
      </c>
      <c r="L48602" s="2" t="s">
        <v>12</v>
      </c>
      <c r="M48602" s="2" t="s">
        <v>74</v>
      </c>
      <c r="N48602" s="2" t="s">
        <v>75</v>
      </c>
    </row>
    <row r="48603" spans="1:14" x14ac:dyDescent="0.3">
      <c r="A48603" s="2">
        <v>48602</v>
      </c>
      <c r="B48603" s="2">
        <v>21343</v>
      </c>
      <c r="C48603" s="2">
        <f>1/COUNTIF(B:B,pizza_sales[[#This Row],[order_id]])</f>
        <v>0.33333333333333331</v>
      </c>
      <c r="D48603" s="2" t="s">
        <v>55</v>
      </c>
      <c r="E48603" s="2">
        <v>2</v>
      </c>
      <c r="F48603" s="3">
        <v>42369</v>
      </c>
      <c r="G48603" s="3" t="str">
        <f>TEXT(pizza_sales[[#This Row],[order_date]]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170</v>
      </c>
      <c r="L48603" s="2" t="s">
        <v>23</v>
      </c>
      <c r="M48603" s="2" t="s">
        <v>56</v>
      </c>
      <c r="N48603" s="2" t="s">
        <v>57</v>
      </c>
    </row>
    <row r="48604" spans="1:14" x14ac:dyDescent="0.3">
      <c r="A48604" s="2">
        <v>48603</v>
      </c>
      <c r="B48604" s="2">
        <v>21344</v>
      </c>
      <c r="C48604" s="2">
        <f>1/COUNTIF(B:B,pizza_sales[[#This Row],[order_id]])</f>
        <v>0.33333333333333331</v>
      </c>
      <c r="D48604" s="2" t="s">
        <v>168</v>
      </c>
      <c r="E48604" s="2">
        <v>1</v>
      </c>
      <c r="F48604" s="3">
        <v>42369</v>
      </c>
      <c r="G48604" s="3" t="str">
        <f>TEXT(pizza_sales[[#This Row],[order_date]]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170</v>
      </c>
      <c r="L48604" s="2" t="s">
        <v>23</v>
      </c>
      <c r="M48604" s="2" t="s">
        <v>93</v>
      </c>
      <c r="N48604" s="2" t="s">
        <v>94</v>
      </c>
    </row>
    <row r="48605" spans="1:14" x14ac:dyDescent="0.3">
      <c r="A48605" s="2">
        <v>48604</v>
      </c>
      <c r="B48605" s="2">
        <v>21344</v>
      </c>
      <c r="C48605" s="2">
        <f>1/COUNTIF(B:B,pizza_sales[[#This Row],[order_id]])</f>
        <v>0.33333333333333331</v>
      </c>
      <c r="D48605" s="2" t="s">
        <v>95</v>
      </c>
      <c r="E48605" s="2">
        <v>1</v>
      </c>
      <c r="F48605" s="3">
        <v>42369</v>
      </c>
      <c r="G48605" s="3" t="str">
        <f>TEXT(pizza_sales[[#This Row],[order_date]]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71</v>
      </c>
      <c r="L48605" s="2" t="s">
        <v>19</v>
      </c>
      <c r="M48605" s="2" t="s">
        <v>87</v>
      </c>
      <c r="N48605" s="2" t="s">
        <v>88</v>
      </c>
    </row>
    <row r="48606" spans="1:14" x14ac:dyDescent="0.3">
      <c r="A48606" s="2">
        <v>48605</v>
      </c>
      <c r="B48606" s="2">
        <v>21344</v>
      </c>
      <c r="C48606" s="2">
        <f>1/COUNTIF(B:B,pizza_sales[[#This Row],[order_id]])</f>
        <v>0.33333333333333331</v>
      </c>
      <c r="D48606" s="2" t="s">
        <v>115</v>
      </c>
      <c r="E48606" s="2">
        <v>1</v>
      </c>
      <c r="F48606" s="3">
        <v>42369</v>
      </c>
      <c r="G48606" s="3" t="str">
        <f>TEXT(pizza_sales[[#This Row],[order_date]]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71</v>
      </c>
      <c r="L48606" s="2" t="s">
        <v>12</v>
      </c>
      <c r="M48606" s="2" t="s">
        <v>74</v>
      </c>
      <c r="N48606" s="2" t="s">
        <v>75</v>
      </c>
    </row>
    <row r="48607" spans="1:14" x14ac:dyDescent="0.3">
      <c r="A48607" s="2">
        <v>48606</v>
      </c>
      <c r="B48607" s="2">
        <v>21345</v>
      </c>
      <c r="C48607" s="2">
        <f>1/COUNTIF(B:B,pizza_sales[[#This Row],[order_id]])</f>
        <v>0.5</v>
      </c>
      <c r="D48607" s="2" t="s">
        <v>46</v>
      </c>
      <c r="E48607" s="2">
        <v>1</v>
      </c>
      <c r="F48607" s="3">
        <v>42369</v>
      </c>
      <c r="G48607" s="3" t="str">
        <f>TEXT(pizza_sales[[#This Row],[order_date]],"dddd")</f>
        <v>Thursday</v>
      </c>
      <c r="H48607" s="4">
        <v>0.86438657407407404</v>
      </c>
      <c r="I48607" s="2">
        <v>12</v>
      </c>
      <c r="J48607" s="2">
        <v>12</v>
      </c>
      <c r="K48607" s="2" t="s">
        <v>172</v>
      </c>
      <c r="L48607" s="2" t="s">
        <v>12</v>
      </c>
      <c r="M48607" s="2" t="s">
        <v>16</v>
      </c>
      <c r="N48607" s="2" t="s">
        <v>17</v>
      </c>
    </row>
    <row r="48608" spans="1:14" x14ac:dyDescent="0.3">
      <c r="A48608" s="2">
        <v>48607</v>
      </c>
      <c r="B48608" s="2">
        <v>21345</v>
      </c>
      <c r="C48608" s="2">
        <f>1/COUNTIF(B:B,pizza_sales[[#This Row],[order_id]])</f>
        <v>0.5</v>
      </c>
      <c r="D48608" s="2" t="s">
        <v>159</v>
      </c>
      <c r="E48608" s="2">
        <v>1</v>
      </c>
      <c r="F48608" s="3">
        <v>42369</v>
      </c>
      <c r="G48608" s="3" t="str">
        <f>TEXT(pizza_sales[[#This Row],[order_date]]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71</v>
      </c>
      <c r="L48608" s="2" t="s">
        <v>19</v>
      </c>
      <c r="M48608" s="2" t="s">
        <v>59</v>
      </c>
      <c r="N48608" s="2" t="s">
        <v>60</v>
      </c>
    </row>
    <row r="48609" spans="1:14" x14ac:dyDescent="0.3">
      <c r="A48609" s="2">
        <v>48608</v>
      </c>
      <c r="B48609" s="2">
        <v>21346</v>
      </c>
      <c r="C48609" s="2">
        <f>1/COUNTIF(B:B,pizza_sales[[#This Row],[order_id]])</f>
        <v>0.25</v>
      </c>
      <c r="D48609" s="2" t="s">
        <v>80</v>
      </c>
      <c r="E48609" s="2">
        <v>1</v>
      </c>
      <c r="F48609" s="3">
        <v>42369</v>
      </c>
      <c r="G48609" s="3" t="str">
        <f>TEXT(pizza_sales[[#This Row],[order_date]],"dddd")</f>
        <v>Thursday</v>
      </c>
      <c r="H48609" s="4">
        <v>0.86883101851851852</v>
      </c>
      <c r="I48609" s="2">
        <v>12</v>
      </c>
      <c r="J48609" s="2">
        <v>12</v>
      </c>
      <c r="K48609" s="2" t="s">
        <v>172</v>
      </c>
      <c r="L48609" s="2" t="s">
        <v>12</v>
      </c>
      <c r="M48609" s="2" t="s">
        <v>81</v>
      </c>
      <c r="N48609" s="2" t="s">
        <v>82</v>
      </c>
    </row>
    <row r="48610" spans="1:14" x14ac:dyDescent="0.3">
      <c r="A48610" s="2">
        <v>48609</v>
      </c>
      <c r="B48610" s="2">
        <v>21346</v>
      </c>
      <c r="C48610" s="2">
        <f>1/COUNTIF(B:B,pizza_sales[[#This Row],[order_id]])</f>
        <v>0.25</v>
      </c>
      <c r="D48610" s="2" t="s">
        <v>72</v>
      </c>
      <c r="E48610" s="2">
        <v>1</v>
      </c>
      <c r="F48610" s="3">
        <v>42369</v>
      </c>
      <c r="G48610" s="3" t="str">
        <f>TEXT(pizza_sales[[#This Row],[order_date]]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71</v>
      </c>
      <c r="L48610" s="2" t="s">
        <v>30</v>
      </c>
      <c r="M48610" s="2" t="s">
        <v>70</v>
      </c>
      <c r="N48610" s="2" t="s">
        <v>71</v>
      </c>
    </row>
    <row r="48611" spans="1:14" x14ac:dyDescent="0.3">
      <c r="A48611" s="2">
        <v>48610</v>
      </c>
      <c r="B48611" s="2">
        <v>21346</v>
      </c>
      <c r="C48611" s="2">
        <f>1/COUNTIF(B:B,pizza_sales[[#This Row],[order_id]])</f>
        <v>0.25</v>
      </c>
      <c r="D48611" s="2" t="s">
        <v>76</v>
      </c>
      <c r="E48611" s="2">
        <v>1</v>
      </c>
      <c r="F48611" s="3">
        <v>42369</v>
      </c>
      <c r="G48611" s="3" t="str">
        <f>TEXT(pizza_sales[[#This Row],[order_date]]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172</v>
      </c>
      <c r="L48611" s="2" t="s">
        <v>30</v>
      </c>
      <c r="M48611" s="2" t="s">
        <v>70</v>
      </c>
      <c r="N48611" s="2" t="s">
        <v>71</v>
      </c>
    </row>
    <row r="48612" spans="1:14" x14ac:dyDescent="0.3">
      <c r="A48612" s="2">
        <v>48611</v>
      </c>
      <c r="B48612" s="2">
        <v>21346</v>
      </c>
      <c r="C48612" s="2">
        <f>1/COUNTIF(B:B,pizza_sales[[#This Row],[order_id]])</f>
        <v>0.25</v>
      </c>
      <c r="D48612" s="2" t="s">
        <v>83</v>
      </c>
      <c r="E48612" s="2">
        <v>1</v>
      </c>
      <c r="F48612" s="3">
        <v>42369</v>
      </c>
      <c r="G48612" s="3" t="str">
        <f>TEXT(pizza_sales[[#This Row],[order_date]]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170</v>
      </c>
      <c r="L48612" s="2" t="s">
        <v>23</v>
      </c>
      <c r="M48612" s="2" t="s">
        <v>84</v>
      </c>
      <c r="N48612" s="2" t="s">
        <v>85</v>
      </c>
    </row>
    <row r="48613" spans="1:14" x14ac:dyDescent="0.3">
      <c r="A48613" s="2">
        <v>48612</v>
      </c>
      <c r="B48613" s="2">
        <v>21347</v>
      </c>
      <c r="C48613" s="2">
        <f>1/COUNTIF(B:B,pizza_sales[[#This Row],[order_id]])</f>
        <v>0.25</v>
      </c>
      <c r="D48613" s="2" t="s">
        <v>114</v>
      </c>
      <c r="E48613" s="2">
        <v>1</v>
      </c>
      <c r="F48613" s="3">
        <v>42369</v>
      </c>
      <c r="G48613" s="3" t="str">
        <f>TEXT(pizza_sales[[#This Row],[order_date]]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71</v>
      </c>
      <c r="L48613" s="2" t="s">
        <v>30</v>
      </c>
      <c r="M48613" s="2" t="s">
        <v>38</v>
      </c>
      <c r="N48613" s="2" t="s">
        <v>39</v>
      </c>
    </row>
    <row r="48614" spans="1:14" x14ac:dyDescent="0.3">
      <c r="A48614" s="2">
        <v>48613</v>
      </c>
      <c r="B48614" s="2">
        <v>21347</v>
      </c>
      <c r="C48614" s="2">
        <f>1/COUNTIF(B:B,pizza_sales[[#This Row],[order_id]])</f>
        <v>0.25</v>
      </c>
      <c r="D48614" s="2" t="s">
        <v>33</v>
      </c>
      <c r="E48614" s="2">
        <v>1</v>
      </c>
      <c r="F48614" s="3">
        <v>42369</v>
      </c>
      <c r="G48614" s="3" t="str">
        <f>TEXT(pizza_sales[[#This Row],[order_date]]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71</v>
      </c>
      <c r="L48614" s="2" t="s">
        <v>23</v>
      </c>
      <c r="M48614" s="2" t="s">
        <v>24</v>
      </c>
      <c r="N48614" s="2" t="s">
        <v>25</v>
      </c>
    </row>
    <row r="48615" spans="1:14" x14ac:dyDescent="0.3">
      <c r="A48615" s="2">
        <v>48614</v>
      </c>
      <c r="B48615" s="2">
        <v>21347</v>
      </c>
      <c r="C48615" s="2">
        <f>1/COUNTIF(B:B,pizza_sales[[#This Row],[order_id]])</f>
        <v>0.25</v>
      </c>
      <c r="D48615" s="2" t="s">
        <v>102</v>
      </c>
      <c r="E48615" s="2">
        <v>1</v>
      </c>
      <c r="F48615" s="3">
        <v>42369</v>
      </c>
      <c r="G48615" s="3" t="str">
        <f>TEXT(pizza_sales[[#This Row],[order_date]]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172</v>
      </c>
      <c r="L48615" s="2" t="s">
        <v>23</v>
      </c>
      <c r="M48615" s="2" t="s">
        <v>103</v>
      </c>
      <c r="N48615" s="2" t="s">
        <v>104</v>
      </c>
    </row>
    <row r="48616" spans="1:14" x14ac:dyDescent="0.3">
      <c r="A48616" s="2">
        <v>48615</v>
      </c>
      <c r="B48616" s="2">
        <v>21347</v>
      </c>
      <c r="C48616" s="2">
        <f>1/COUNTIF(B:B,pizza_sales[[#This Row],[order_id]])</f>
        <v>0.25</v>
      </c>
      <c r="D48616" s="2" t="s">
        <v>65</v>
      </c>
      <c r="E48616" s="2">
        <v>1</v>
      </c>
      <c r="F48616" s="3">
        <v>42369</v>
      </c>
      <c r="G48616" s="3" t="str">
        <f>TEXT(pizza_sales[[#This Row],[order_date]]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170</v>
      </c>
      <c r="L48616" s="2" t="s">
        <v>30</v>
      </c>
      <c r="M48616" s="2" t="s">
        <v>66</v>
      </c>
      <c r="N48616" s="2" t="s">
        <v>67</v>
      </c>
    </row>
    <row r="48617" spans="1:14" x14ac:dyDescent="0.3">
      <c r="A48617" s="2">
        <v>48616</v>
      </c>
      <c r="B48617" s="2">
        <v>21348</v>
      </c>
      <c r="C48617" s="2">
        <f>1/COUNTIF(B:B,pizza_sales[[#This Row],[order_id]])</f>
        <v>0.33333333333333331</v>
      </c>
      <c r="D48617" s="2" t="s">
        <v>130</v>
      </c>
      <c r="E48617" s="2">
        <v>1</v>
      </c>
      <c r="F48617" s="3">
        <v>42369</v>
      </c>
      <c r="G48617" s="3" t="str">
        <f>TEXT(pizza_sales[[#This Row],[order_date]]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71</v>
      </c>
      <c r="L48617" s="2" t="s">
        <v>30</v>
      </c>
      <c r="M48617" s="2" t="s">
        <v>120</v>
      </c>
      <c r="N48617" s="2" t="s">
        <v>121</v>
      </c>
    </row>
    <row r="48618" spans="1:14" x14ac:dyDescent="0.3">
      <c r="A48618" s="2">
        <v>48617</v>
      </c>
      <c r="B48618" s="2">
        <v>21348</v>
      </c>
      <c r="C48618" s="2">
        <f>1/COUNTIF(B:B,pizza_sales[[#This Row],[order_id]])</f>
        <v>0.33333333333333331</v>
      </c>
      <c r="D48618" s="2" t="s">
        <v>86</v>
      </c>
      <c r="E48618" s="2">
        <v>1</v>
      </c>
      <c r="F48618" s="3">
        <v>42369</v>
      </c>
      <c r="G48618" s="3" t="str">
        <f>TEXT(pizza_sales[[#This Row],[order_date]],"dddd")</f>
        <v>Thursday</v>
      </c>
      <c r="H48618" s="4">
        <v>0.891087962962963</v>
      </c>
      <c r="I48618" s="2">
        <v>17.950000762939453</v>
      </c>
      <c r="J48618" s="2">
        <v>17.950000762939453</v>
      </c>
      <c r="K48618" s="2" t="s">
        <v>170</v>
      </c>
      <c r="L48618" s="2" t="s">
        <v>19</v>
      </c>
      <c r="M48618" s="2" t="s">
        <v>87</v>
      </c>
      <c r="N48618" s="2" t="s">
        <v>88</v>
      </c>
    </row>
    <row r="48619" spans="1:14" x14ac:dyDescent="0.3">
      <c r="A48619" s="2">
        <v>48618</v>
      </c>
      <c r="B48619" s="2">
        <v>21348</v>
      </c>
      <c r="C48619" s="2">
        <f>1/COUNTIF(B:B,pizza_sales[[#This Row],[order_id]])</f>
        <v>0.33333333333333331</v>
      </c>
      <c r="D48619" s="2" t="s">
        <v>89</v>
      </c>
      <c r="E48619" s="2">
        <v>1</v>
      </c>
      <c r="F48619" s="3">
        <v>42369</v>
      </c>
      <c r="G48619" s="3" t="str">
        <f>TEXT(pizza_sales[[#This Row],[order_date]],"dddd")</f>
        <v>Thursday</v>
      </c>
      <c r="H48619" s="4">
        <v>0.891087962962963</v>
      </c>
      <c r="I48619" s="2">
        <v>12</v>
      </c>
      <c r="J48619" s="2">
        <v>12</v>
      </c>
      <c r="K48619" s="2" t="s">
        <v>172</v>
      </c>
      <c r="L48619" s="2" t="s">
        <v>12</v>
      </c>
      <c r="M48619" s="2" t="s">
        <v>90</v>
      </c>
      <c r="N48619" s="2" t="s">
        <v>91</v>
      </c>
    </row>
    <row r="48620" spans="1:14" x14ac:dyDescent="0.3">
      <c r="A48620" s="2">
        <v>48619</v>
      </c>
      <c r="B48620" s="2">
        <v>21349</v>
      </c>
      <c r="C48620" s="2">
        <f>1/COUNTIF(B:B,pizza_sales[[#This Row],[order_id]])</f>
        <v>1</v>
      </c>
      <c r="D48620" s="2" t="s">
        <v>64</v>
      </c>
      <c r="E48620" s="2">
        <v>1</v>
      </c>
      <c r="F48620" s="3">
        <v>42369</v>
      </c>
      <c r="G48620" s="3" t="str">
        <f>TEXT(pizza_sales[[#This Row],[order_date]]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170</v>
      </c>
      <c r="L48620" s="2" t="s">
        <v>19</v>
      </c>
      <c r="M48620" s="2" t="s">
        <v>27</v>
      </c>
      <c r="N48620" s="2" t="s">
        <v>28</v>
      </c>
    </row>
    <row r="48621" spans="1:14" x14ac:dyDescent="0.3">
      <c r="A48621" s="2">
        <v>48620</v>
      </c>
      <c r="B48621" s="2">
        <v>21350</v>
      </c>
      <c r="C48621" s="2">
        <f>1/COUNTIF(B:B,pizza_sales[[#This Row],[order_id]])</f>
        <v>1</v>
      </c>
      <c r="D48621" s="2" t="s">
        <v>37</v>
      </c>
      <c r="E48621" s="2">
        <v>1</v>
      </c>
      <c r="F48621" s="3">
        <v>42369</v>
      </c>
      <c r="G48621" s="3" t="str">
        <f>TEXT(pizza_sales[[#This Row],[order_date]]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172</v>
      </c>
      <c r="L48621" s="2" t="s">
        <v>30</v>
      </c>
      <c r="M48621" s="2" t="s">
        <v>38</v>
      </c>
      <c r="N48621" s="2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0703-F3DE-44E0-B3A0-CB9BBAB73408}">
  <dimension ref="A1:C37"/>
  <sheetViews>
    <sheetView workbookViewId="0">
      <selection activeCell="B9" sqref="B9"/>
    </sheetView>
  </sheetViews>
  <sheetFormatPr defaultRowHeight="14.4" x14ac:dyDescent="0.3"/>
  <cols>
    <col min="1" max="1" width="10.77734375" bestFit="1" customWidth="1"/>
    <col min="2" max="2" width="17.88671875" bestFit="1" customWidth="1"/>
  </cols>
  <sheetData>
    <row r="1" spans="1:3" x14ac:dyDescent="0.3">
      <c r="A1" s="10" t="s">
        <v>192</v>
      </c>
      <c r="B1" s="11"/>
      <c r="C1" s="11"/>
    </row>
    <row r="3" spans="1:3" x14ac:dyDescent="0.3">
      <c r="A3" s="9" t="s">
        <v>208</v>
      </c>
      <c r="B3" s="2" t="s">
        <v>190</v>
      </c>
    </row>
    <row r="4" spans="1:3" x14ac:dyDescent="0.3">
      <c r="A4" s="2" t="s">
        <v>182</v>
      </c>
      <c r="B4" s="18">
        <v>2623.9999999999991</v>
      </c>
    </row>
    <row r="5" spans="1:3" x14ac:dyDescent="0.3">
      <c r="A5" s="2" t="s">
        <v>183</v>
      </c>
      <c r="B5" s="18">
        <v>2794.0000000000009</v>
      </c>
    </row>
    <row r="6" spans="1:3" x14ac:dyDescent="0.3">
      <c r="A6" s="2" t="s">
        <v>184</v>
      </c>
      <c r="B6" s="18">
        <v>2973.0000000000118</v>
      </c>
    </row>
    <row r="7" spans="1:3" x14ac:dyDescent="0.3">
      <c r="A7" s="2" t="s">
        <v>185</v>
      </c>
      <c r="B7" s="18">
        <v>3024.0000000000282</v>
      </c>
    </row>
    <row r="8" spans="1:3" x14ac:dyDescent="0.3">
      <c r="A8" s="2" t="s">
        <v>186</v>
      </c>
      <c r="B8" s="18">
        <v>3239.0000000000291</v>
      </c>
    </row>
    <row r="9" spans="1:3" x14ac:dyDescent="0.3">
      <c r="A9" s="2" t="s">
        <v>187</v>
      </c>
      <c r="B9" s="18">
        <v>3538.000000000055</v>
      </c>
    </row>
    <row r="10" spans="1:3" x14ac:dyDescent="0.3">
      <c r="A10" s="2" t="s">
        <v>188</v>
      </c>
      <c r="B10" s="18">
        <v>3158.0000000000341</v>
      </c>
    </row>
    <row r="11" spans="1:3" x14ac:dyDescent="0.3">
      <c r="A11" s="2" t="s">
        <v>189</v>
      </c>
      <c r="B11" s="18">
        <v>21350.000000000156</v>
      </c>
    </row>
    <row r="19" spans="1:3" x14ac:dyDescent="0.3">
      <c r="A19" s="10" t="s">
        <v>191</v>
      </c>
      <c r="B19" s="11"/>
      <c r="C19" s="11"/>
    </row>
    <row r="21" spans="1:3" x14ac:dyDescent="0.3">
      <c r="A21" s="9" t="s">
        <v>209</v>
      </c>
      <c r="B21" s="2" t="s">
        <v>190</v>
      </c>
    </row>
    <row r="22" spans="1:3" x14ac:dyDescent="0.3">
      <c r="A22" s="2" t="s">
        <v>193</v>
      </c>
      <c r="B22" s="18">
        <v>1</v>
      </c>
    </row>
    <row r="23" spans="1:3" x14ac:dyDescent="0.3">
      <c r="A23" s="2" t="s">
        <v>194</v>
      </c>
      <c r="B23" s="18">
        <v>7.9999999999999991</v>
      </c>
    </row>
    <row r="24" spans="1:3" x14ac:dyDescent="0.3">
      <c r="A24" s="2" t="s">
        <v>195</v>
      </c>
      <c r="B24" s="18">
        <v>1230.9999999999993</v>
      </c>
    </row>
    <row r="25" spans="1:3" x14ac:dyDescent="0.3">
      <c r="A25" s="2" t="s">
        <v>196</v>
      </c>
      <c r="B25" s="18">
        <v>2519.9999999999536</v>
      </c>
    </row>
    <row r="26" spans="1:3" x14ac:dyDescent="0.3">
      <c r="A26" s="2" t="s">
        <v>197</v>
      </c>
      <c r="B26" s="18">
        <v>2454.99999999997</v>
      </c>
    </row>
    <row r="27" spans="1:3" x14ac:dyDescent="0.3">
      <c r="A27" s="2" t="s">
        <v>198</v>
      </c>
      <c r="B27" s="18">
        <v>1471.9999999999975</v>
      </c>
    </row>
    <row r="28" spans="1:3" x14ac:dyDescent="0.3">
      <c r="A28" s="2" t="s">
        <v>199</v>
      </c>
      <c r="B28" s="18">
        <v>1467.9999999999875</v>
      </c>
    </row>
    <row r="29" spans="1:3" x14ac:dyDescent="0.3">
      <c r="A29" s="2" t="s">
        <v>200</v>
      </c>
      <c r="B29" s="18">
        <v>1919.9999999999725</v>
      </c>
    </row>
    <row r="30" spans="1:3" x14ac:dyDescent="0.3">
      <c r="A30" s="2" t="s">
        <v>201</v>
      </c>
      <c r="B30" s="18">
        <v>2335.9999999999895</v>
      </c>
    </row>
    <row r="31" spans="1:3" x14ac:dyDescent="0.3">
      <c r="A31" s="2" t="s">
        <v>202</v>
      </c>
      <c r="B31" s="18">
        <v>2398.9999999999955</v>
      </c>
    </row>
    <row r="32" spans="1:3" x14ac:dyDescent="0.3">
      <c r="A32" s="2" t="s">
        <v>203</v>
      </c>
      <c r="B32" s="18">
        <v>2008.9999999999675</v>
      </c>
    </row>
    <row r="33" spans="1:2" x14ac:dyDescent="0.3">
      <c r="A33" s="2" t="s">
        <v>204</v>
      </c>
      <c r="B33" s="18">
        <v>1641.9999999999816</v>
      </c>
    </row>
    <row r="34" spans="1:2" x14ac:dyDescent="0.3">
      <c r="A34" s="2" t="s">
        <v>205</v>
      </c>
      <c r="B34" s="18">
        <v>1198.000000000002</v>
      </c>
    </row>
    <row r="35" spans="1:2" x14ac:dyDescent="0.3">
      <c r="A35" s="2" t="s">
        <v>206</v>
      </c>
      <c r="B35" s="18">
        <v>663.00000000000136</v>
      </c>
    </row>
    <row r="36" spans="1:2" x14ac:dyDescent="0.3">
      <c r="A36" s="2" t="s">
        <v>207</v>
      </c>
      <c r="B36" s="18">
        <v>27.999999999999986</v>
      </c>
    </row>
    <row r="37" spans="1:2" x14ac:dyDescent="0.3">
      <c r="A37" s="2" t="s">
        <v>189</v>
      </c>
      <c r="B37" s="18">
        <v>21349.999999999818</v>
      </c>
    </row>
  </sheetData>
  <mergeCells count="2">
    <mergeCell ref="A1:C1"/>
    <mergeCell ref="A19:C19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9 0 5 e c b - 6 0 f 5 - 4 2 3 7 - 9 8 1 6 - 9 4 9 8 9 b 8 1 d b f e "   x m l n s = " h t t p : / / s c h e m a s . m i c r o s o f t . c o m / D a t a M a s h u p " > A A A A A J w D A A B Q S w M E F A A C A A g A o I B D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C g g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B D X F 5 + G h S U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/ R z j P R x D A j x D 1 D S U V A K 8 I y K c o w P d v R x D Y 5 3 c V L S 1 I F o T k n K j 0 c 1 F 2 J c d X R w c k Z q b q K t E l C F k o 5 n S W q u r R K S Q q X Y 2 m i Q X b G 8 X J l 5 W I 2 y B g B Q S w E C L Q A U A A I A C A C g g E N c t n q A 8 a Y A A A D 3 A A A A E g A A A A A A A A A A A A A A A A A A A A A A Q 2 9 u Z m l n L 1 B h Y 2 t h Z 2 U u e G 1 s U E s B A i 0 A F A A C A A g A o I B D X A / K 6 a u k A A A A 6 Q A A A B M A A A A A A A A A A A A A A A A A 8 g A A A F t D b 2 5 0 Z W 5 0 X 1 R 5 c G V z X S 5 4 b W x Q S w E C L Q A U A A I A C A C g g E N c X n 4 a F J Q A A A D L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2 I 4 N D Q 5 L W I 4 M T A t N G Q 2 N C 0 5 Z D g 4 L W Q 5 Z j F m Z W I x N T F m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B Z 2 t L Q l F V R 0 J n W U c i I C 8 + P E V u d H J 5 I F R 5 c G U 9 I k Z p b G x M Y X N 0 V X B k Y X R l Z C I g V m F s d W U 9 I m Q y M D I 2 L T A y L T A z V D E w O j M 1 O j A w L j Y z M z k 3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c R E x q p A 1 E p U Z P b 6 t G G Z w A A A A A A g A A A A A A E G Y A A A A B A A A g A A A A X I 5 6 q L G U 6 D / H D 1 4 J q E x h I b I L U C K V v k 5 k Q X N i 8 r t V 1 E I A A A A A D o A A A A A C A A A g A A A A X s 4 v M F l w F C E b 1 4 V X 0 f P j p / h 6 Q U W a 3 q f X G b J 7 s J t G S F Z Q A A A A O N z f j y z D v 8 x 9 A j W D 1 B + U s P z h + Z 5 n z V u E 9 o E 6 0 f y C 4 5 1 S U I N Q k y d S I M P t m 1 i x k M F e 0 r x u p o Q r f 2 + S i n l 3 + r n o t S O D E E X q i b V M z K 5 1 o Y k D K x 9 A A A A A D b Z A 2 N S B R i J U / Y v X V C i 8 0 k N R b B M 7 i 4 6 r 9 / P m / P N p P k m e l V n w p C 5 w Y V 9 e O t 9 z X + M 2 L 7 K p K 4 A 1 L Z B s 1 Y x n b K + D a w = = < / D a t a M a s h u p > 
</file>

<file path=customXml/itemProps1.xml><?xml version="1.0" encoding="utf-8"?>
<ds:datastoreItem xmlns:ds="http://schemas.openxmlformats.org/officeDocument/2006/customXml" ds:itemID="{1C4A25AA-95A0-4B4C-A780-9414D3D89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Dashboard</vt:lpstr>
      <vt:lpstr>Best &amp; worst sellers</vt:lpstr>
      <vt:lpstr>%sales</vt:lpstr>
      <vt:lpstr>pizza_sales</vt:lpstr>
      <vt:lpstr>Trends for 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em Harshitha</dc:creator>
  <cp:lastModifiedBy>Palem Harshitha</cp:lastModifiedBy>
  <dcterms:created xsi:type="dcterms:W3CDTF">2026-02-02T10:38:15Z</dcterms:created>
  <dcterms:modified xsi:type="dcterms:W3CDTF">2026-02-03T11:51:43Z</dcterms:modified>
</cp:coreProperties>
</file>